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L:\Intranet\ar\Outreach &amp; Development\SHRAB\Grants\2018-20\Application and Guidelines\"/>
    </mc:Choice>
  </mc:AlternateContent>
  <bookViews>
    <workbookView xWindow="0" yWindow="0" windowWidth="28800" windowHeight="12210"/>
  </bookViews>
  <sheets>
    <sheet name="Sheet1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she" description="Connection to the 'ashe' query in the workbook." type="5" refreshedVersion="0" background="1">
    <dbPr connection="Provider=Microsoft.Mashup.OleDb.1;Data Source=$Workbook$;Location=ashe;Extended Properties=&quot;&quot;" command="SELECT * FROM [ashe]"/>
  </connection>
</connections>
</file>

<file path=xl/sharedStrings.xml><?xml version="1.0" encoding="utf-8"?>
<sst xmlns="http://schemas.openxmlformats.org/spreadsheetml/2006/main" count="1234" uniqueCount="160">
  <si>
    <t>Title</t>
  </si>
  <si>
    <t>Creator</t>
  </si>
  <si>
    <t>Publisher</t>
  </si>
  <si>
    <t>Description</t>
  </si>
  <si>
    <t>Transcription</t>
  </si>
  <si>
    <t>Date</t>
  </si>
  <si>
    <t>Date (numeric)</t>
  </si>
  <si>
    <t>Location</t>
  </si>
  <si>
    <t>Coordinates</t>
  </si>
  <si>
    <t>GeoNames ID</t>
  </si>
  <si>
    <t>Subject (Topic)</t>
  </si>
  <si>
    <t>Subject (Name)</t>
  </si>
  <si>
    <t>Subject (Images)</t>
  </si>
  <si>
    <t>Subject (Local)</t>
  </si>
  <si>
    <t>Type</t>
  </si>
  <si>
    <t>Format</t>
  </si>
  <si>
    <t>Language</t>
  </si>
  <si>
    <t>Dimensions</t>
  </si>
  <si>
    <t>Digital Collection</t>
  </si>
  <si>
    <t>Digital Exhibit</t>
  </si>
  <si>
    <t>Related Resource</t>
  </si>
  <si>
    <t>Contributing Institution</t>
  </si>
  <si>
    <t>Collection in Repository</t>
  </si>
  <si>
    <t>Item/Call Number</t>
  </si>
  <si>
    <t>Internet Archive ID</t>
  </si>
  <si>
    <t>Rights Statement</t>
  </si>
  <si>
    <t>Usage Statement</t>
  </si>
  <si>
    <t>Contact Information</t>
  </si>
  <si>
    <t>Digitization Notes</t>
  </si>
  <si>
    <t>Subdirectory and File</t>
  </si>
  <si>
    <t>Cecil Miller</t>
  </si>
  <si>
    <t/>
  </si>
  <si>
    <t>Ashe County (N.C.)</t>
  </si>
  <si>
    <t>Horseback riding</t>
  </si>
  <si>
    <t>Image</t>
  </si>
  <si>
    <t>Photographs</t>
  </si>
  <si>
    <t>Images of North Carolina</t>
  </si>
  <si>
    <t>Ashe County Public Library</t>
  </si>
  <si>
    <t>Ashe County Public Library | http://www.ashelibrary.org/genealogy</t>
  </si>
  <si>
    <t>ashe_0013.tif</t>
  </si>
  <si>
    <t>Charley Luther</t>
  </si>
  <si>
    <t>Portraits</t>
  </si>
  <si>
    <t>ashe_0026.tif</t>
  </si>
  <si>
    <t>Castevens Motor Co. Employees, Sparta, N.C.</t>
  </si>
  <si>
    <t>Ashe County (N.C.);Sparta (N.C.)</t>
  </si>
  <si>
    <t>Automobile dealerships;Automobile service stations;Employees;Dogs;Stores &amp; shops;Group portraits</t>
  </si>
  <si>
    <t>ashe_0040.tif</t>
  </si>
  <si>
    <t>Castevens Motor Co., Sparta, N.C.</t>
  </si>
  <si>
    <t>Allegheny-Sparta-Business.  Castevens Motor Co. (Chevrolet)</t>
  </si>
  <si>
    <t>Automobile service stations;Trucks;Wreckers (Vehicles)</t>
  </si>
  <si>
    <t>ashe_0041.tif</t>
  </si>
  <si>
    <t>Coach Morphis at Lansing School</t>
  </si>
  <si>
    <t>Coaches (Athletics)</t>
  </si>
  <si>
    <t>ashe_0049.tif</t>
  </si>
  <si>
    <t>Congressman Robert L. Doughton</t>
  </si>
  <si>
    <t>Doughton, Robert Lee, 1863-1954.</t>
  </si>
  <si>
    <t>Government officials;Legislators;Portraits</t>
  </si>
  <si>
    <t>ashe_0130.tif</t>
  </si>
  <si>
    <t>Charlie Stuart's Children</t>
  </si>
  <si>
    <t>Children</t>
  </si>
  <si>
    <t>ashe_0136.tif</t>
  </si>
  <si>
    <t>Charles Graybill and Prizewinning Calf</t>
  </si>
  <si>
    <t>Grand prize winning baby beef Hereford calf, 14 months, 935 lbs.</t>
  </si>
  <si>
    <t>Fig (N.C.);Ashe County (N.C.)</t>
  </si>
  <si>
    <t>Cattle</t>
  </si>
  <si>
    <t>ashe_0131.tif</t>
  </si>
  <si>
    <t>C. J. Rich, Jr.</t>
  </si>
  <si>
    <t>ashe_0138.tif</t>
  </si>
  <si>
    <t>Cathern Sturgill</t>
  </si>
  <si>
    <t>Ike and Cora Peacock Sturgill's girl.</t>
  </si>
  <si>
    <t>ashe_0129.tif</t>
  </si>
  <si>
    <t>C. M. Dickson</t>
  </si>
  <si>
    <t>ashe_0190.tif</t>
  </si>
  <si>
    <t>Charlie Spencer</t>
  </si>
  <si>
    <t>Son of W.T. Spencer "Bud."</t>
  </si>
  <si>
    <t>Portraits;</t>
  </si>
  <si>
    <t>ashe_0297.tif</t>
  </si>
  <si>
    <t>Carl Graybeal Home</t>
  </si>
  <si>
    <t>Dwellings</t>
  </si>
  <si>
    <t>ashe_0249.tif</t>
  </si>
  <si>
    <t>Cheese Maker and Scale</t>
  </si>
  <si>
    <t>Factories;Food processing;Cheese;Interiors</t>
  </si>
  <si>
    <t>ashe_0236.tif</t>
  </si>
  <si>
    <t>Cora Frazier</t>
  </si>
  <si>
    <t>ashe_0222.tif</t>
  </si>
  <si>
    <t>Claude Wilcox in Wilcox's General Store</t>
  </si>
  <si>
    <t>Shown here is Claude Wilcox standing inside the prosperous country store that he has, without benefit of formal education, established in Ashe County, near Todd.</t>
  </si>
  <si>
    <t>Stores &amp; shops;General stores;Portraits</t>
  </si>
  <si>
    <t>ashe_0273.tif</t>
  </si>
  <si>
    <t>Cheese Factory, Interior</t>
  </si>
  <si>
    <t>Food processing;Cheese;Factories</t>
  </si>
  <si>
    <t>ashe_0238.tif</t>
  </si>
  <si>
    <t>Coach Morphis, Lansing High School</t>
  </si>
  <si>
    <t>Lansing (N.C.);Ashe County (N.C.)</t>
  </si>
  <si>
    <t>ashe_0214.tif</t>
  </si>
  <si>
    <t>Construction of the Virginia Carolina School</t>
  </si>
  <si>
    <t>1939</t>
  </si>
  <si>
    <t>POINT(-81.3939919 36.5754007)</t>
  </si>
  <si>
    <t>Schools;Construction</t>
  </si>
  <si>
    <t>ashe_0314.tif</t>
  </si>
  <si>
    <t>County Fair</t>
  </si>
  <si>
    <t>Fairs;Cattle</t>
  </si>
  <si>
    <t>ashe_0428.tif</t>
  </si>
  <si>
    <t>Fairs;Tents</t>
  </si>
  <si>
    <t>ashe_0422.tif</t>
  </si>
  <si>
    <t>Creston Area</t>
  </si>
  <si>
    <t>Landscapes (Representations)</t>
  </si>
  <si>
    <t>ashe_0436.tif</t>
  </si>
  <si>
    <t>Government officials;Legislators;Group portraits</t>
  </si>
  <si>
    <t>ashe_0319.tif</t>
  </si>
  <si>
    <t>Horses</t>
  </si>
  <si>
    <t>ashe_0444.tif</t>
  </si>
  <si>
    <t>ashe_0447.tif</t>
  </si>
  <si>
    <t>ashe_0430.tif</t>
  </si>
  <si>
    <t>ashe_0429.tif</t>
  </si>
  <si>
    <t>ashe_0446.tif</t>
  </si>
  <si>
    <t>Fairs</t>
  </si>
  <si>
    <t>ashe_0423.tif</t>
  </si>
  <si>
    <t>Christmas in July</t>
  </si>
  <si>
    <t>Marsh, Mary.</t>
  </si>
  <si>
    <t>1991</t>
  </si>
  <si>
    <t>Festivals;Jugglers</t>
  </si>
  <si>
    <t>ashe_0474.tif</t>
  </si>
  <si>
    <t>Festivals;Christmas decorations</t>
  </si>
  <si>
    <t>ashe_0476.tif</t>
  </si>
  <si>
    <t>Festivals</t>
  </si>
  <si>
    <t>ashe_0475.tif</t>
  </si>
  <si>
    <t>C. Pardue Bunch, M.D.</t>
  </si>
  <si>
    <t>Ashe County (N.C.); Sturgills (N.C.)</t>
  </si>
  <si>
    <t>Portraits;Physicians</t>
  </si>
  <si>
    <t>ashe_0471.tif</t>
  </si>
  <si>
    <t>Coy Ham Road Sign</t>
  </si>
  <si>
    <t>2003</t>
  </si>
  <si>
    <t>Signs (Notices)</t>
  </si>
  <si>
    <t>ashe_0479.tif</t>
  </si>
  <si>
    <t>Coy Ham Store</t>
  </si>
  <si>
    <t>Coy Ham behind the counter of his store.</t>
  </si>
  <si>
    <t>Stores &amp; shops;General stores;Interiors;Portraits</t>
  </si>
  <si>
    <t>ashe_0480.tif</t>
  </si>
  <si>
    <t>Clifford Church</t>
  </si>
  <si>
    <t>ashe_0518.tif</t>
  </si>
  <si>
    <t>One room building, held the Coy Ham Store during the 1920s.</t>
  </si>
  <si>
    <t>Stores &amp; shops</t>
  </si>
  <si>
    <t>ashe_0477.tif</t>
  </si>
  <si>
    <t>Unicycles;Jugglers</t>
  </si>
  <si>
    <t>ashe_0473.tif</t>
  </si>
  <si>
    <t>Housed the Coy Ham Store starting in April 1940.</t>
  </si>
  <si>
    <t>ashe_0478.tif</t>
  </si>
  <si>
    <t>Calf</t>
  </si>
  <si>
    <t>1942</t>
  </si>
  <si>
    <t>Photographs;Negatives (photographic)</t>
  </si>
  <si>
    <t>ashe_neg_0047.tif</t>
  </si>
  <si>
    <t>Clyde Hoey with Unidentified Man</t>
  </si>
  <si>
    <t>Hoey, Clyde Roark, 1877-1954.</t>
  </si>
  <si>
    <t>Suits (Clothing)</t>
  </si>
  <si>
    <t>ashe_neg_0061.tif</t>
  </si>
  <si>
    <t>March 10, 1952</t>
  </si>
  <si>
    <t>1952-03-10</t>
  </si>
  <si>
    <t>ashe_neg_0076.tif</t>
  </si>
  <si>
    <t>ashe_neg_0092.t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4"/>
  <sheetViews>
    <sheetView tabSelected="1" workbookViewId="0">
      <selection activeCell="A35" sqref="A35"/>
    </sheetView>
  </sheetViews>
  <sheetFormatPr defaultRowHeight="15" x14ac:dyDescent="0.25"/>
  <cols>
    <col min="1" max="1" width="84.42578125" bestFit="1" customWidth="1"/>
    <col min="2" max="2" width="16.42578125" bestFit="1" customWidth="1"/>
    <col min="3" max="3" width="9.42578125" bestFit="1" customWidth="1"/>
    <col min="4" max="4" width="149.42578125" bestFit="1" customWidth="1"/>
    <col min="5" max="5" width="12.5703125" bestFit="1" customWidth="1"/>
    <col min="6" max="6" width="14" bestFit="1" customWidth="1"/>
    <col min="7" max="7" width="14.42578125" bestFit="1" customWidth="1"/>
    <col min="8" max="8" width="34.28515625" bestFit="1" customWidth="1"/>
    <col min="9" max="9" width="28.85546875" bestFit="1" customWidth="1"/>
    <col min="10" max="10" width="13.140625" bestFit="1" customWidth="1"/>
    <col min="11" max="11" width="31.85546875" bestFit="1" customWidth="1"/>
    <col min="12" max="12" width="31.28515625" bestFit="1" customWidth="1"/>
    <col min="13" max="13" width="93.140625" bestFit="1" customWidth="1"/>
    <col min="14" max="14" width="14" bestFit="1" customWidth="1"/>
    <col min="15" max="15" width="11.28515625" bestFit="1" customWidth="1"/>
    <col min="16" max="16" width="36" bestFit="1" customWidth="1"/>
    <col min="17" max="17" width="9.28515625" bestFit="1" customWidth="1"/>
    <col min="18" max="18" width="11.42578125" bestFit="1" customWidth="1"/>
    <col min="19" max="19" width="23.28515625" bestFit="1" customWidth="1"/>
    <col min="20" max="20" width="13.42578125" bestFit="1" customWidth="1"/>
    <col min="21" max="21" width="16.5703125" bestFit="1" customWidth="1"/>
    <col min="22" max="22" width="24.85546875" bestFit="1" customWidth="1"/>
    <col min="23" max="23" width="22.5703125" bestFit="1" customWidth="1"/>
    <col min="24" max="24" width="17.28515625" bestFit="1" customWidth="1"/>
    <col min="25" max="25" width="18" style="1" bestFit="1" customWidth="1"/>
    <col min="26" max="26" width="16.28515625" style="1" bestFit="1" customWidth="1"/>
    <col min="27" max="27" width="16.140625" style="1" bestFit="1" customWidth="1"/>
    <col min="28" max="28" width="86" bestFit="1" customWidth="1"/>
    <col min="29" max="29" width="17" bestFit="1" customWidth="1"/>
    <col min="30" max="30" width="35.57031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s="1" t="s">
        <v>24</v>
      </c>
      <c r="Z1" s="1" t="s">
        <v>25</v>
      </c>
      <c r="AA1" s="1" t="s">
        <v>26</v>
      </c>
      <c r="AB1" t="s">
        <v>27</v>
      </c>
      <c r="AC1" t="s">
        <v>28</v>
      </c>
      <c r="AD1" t="s">
        <v>29</v>
      </c>
    </row>
    <row r="2" spans="1:30" x14ac:dyDescent="0.25">
      <c r="A2" t="s">
        <v>30</v>
      </c>
      <c r="B2" t="s">
        <v>31</v>
      </c>
      <c r="C2" t="s">
        <v>31</v>
      </c>
      <c r="D2" t="s">
        <v>31</v>
      </c>
      <c r="E2" t="s">
        <v>31</v>
      </c>
      <c r="F2" t="s">
        <v>31</v>
      </c>
      <c r="G2" t="s">
        <v>31</v>
      </c>
      <c r="H2" t="s">
        <v>32</v>
      </c>
      <c r="I2" t="s">
        <v>31</v>
      </c>
      <c r="K2" t="s">
        <v>31</v>
      </c>
      <c r="L2" t="s">
        <v>31</v>
      </c>
      <c r="M2" t="s">
        <v>33</v>
      </c>
      <c r="N2" t="s">
        <v>31</v>
      </c>
      <c r="O2" t="s">
        <v>34</v>
      </c>
      <c r="P2" t="s">
        <v>35</v>
      </c>
      <c r="Q2" t="s">
        <v>31</v>
      </c>
      <c r="R2" t="s">
        <v>31</v>
      </c>
      <c r="S2" t="s">
        <v>36</v>
      </c>
      <c r="T2" t="s">
        <v>31</v>
      </c>
      <c r="U2" t="s">
        <v>31</v>
      </c>
      <c r="V2" t="s">
        <v>37</v>
      </c>
      <c r="W2" t="s">
        <v>31</v>
      </c>
      <c r="X2" t="s">
        <v>31</v>
      </c>
      <c r="Y2" s="1" t="s">
        <v>31</v>
      </c>
      <c r="Z2" s="1" t="s">
        <v>31</v>
      </c>
      <c r="AB2" t="s">
        <v>38</v>
      </c>
      <c r="AC2" t="s">
        <v>31</v>
      </c>
      <c r="AD2" t="s">
        <v>39</v>
      </c>
    </row>
    <row r="3" spans="1:30" x14ac:dyDescent="0.25">
      <c r="A3" t="s">
        <v>40</v>
      </c>
      <c r="B3" t="s">
        <v>31</v>
      </c>
      <c r="C3" t="s">
        <v>31</v>
      </c>
      <c r="D3" t="s">
        <v>31</v>
      </c>
      <c r="E3" t="s">
        <v>31</v>
      </c>
      <c r="F3" t="s">
        <v>31</v>
      </c>
      <c r="G3" t="s">
        <v>31</v>
      </c>
      <c r="H3" t="s">
        <v>32</v>
      </c>
      <c r="I3" t="s">
        <v>31</v>
      </c>
      <c r="K3" t="s">
        <v>31</v>
      </c>
      <c r="L3" t="s">
        <v>31</v>
      </c>
      <c r="M3" t="s">
        <v>41</v>
      </c>
      <c r="N3" t="s">
        <v>31</v>
      </c>
      <c r="O3" t="s">
        <v>34</v>
      </c>
      <c r="P3" t="s">
        <v>35</v>
      </c>
      <c r="Q3" t="s">
        <v>31</v>
      </c>
      <c r="R3" t="s">
        <v>31</v>
      </c>
      <c r="S3" t="s">
        <v>36</v>
      </c>
      <c r="T3" t="s">
        <v>31</v>
      </c>
      <c r="U3" t="s">
        <v>31</v>
      </c>
      <c r="V3" t="s">
        <v>37</v>
      </c>
      <c r="W3" t="s">
        <v>31</v>
      </c>
      <c r="X3" t="s">
        <v>31</v>
      </c>
      <c r="Y3" s="1" t="s">
        <v>31</v>
      </c>
      <c r="Z3" s="1" t="s">
        <v>31</v>
      </c>
      <c r="AB3" t="s">
        <v>38</v>
      </c>
      <c r="AC3" t="s">
        <v>31</v>
      </c>
      <c r="AD3" t="s">
        <v>42</v>
      </c>
    </row>
    <row r="4" spans="1:30" x14ac:dyDescent="0.25">
      <c r="A4" t="s">
        <v>43</v>
      </c>
      <c r="B4" t="s">
        <v>31</v>
      </c>
      <c r="C4" t="s">
        <v>31</v>
      </c>
      <c r="D4" t="s">
        <v>31</v>
      </c>
      <c r="E4" t="s">
        <v>31</v>
      </c>
      <c r="F4" t="s">
        <v>31</v>
      </c>
      <c r="G4" t="s">
        <v>31</v>
      </c>
      <c r="H4" t="s">
        <v>44</v>
      </c>
      <c r="I4" t="s">
        <v>31</v>
      </c>
      <c r="K4" t="s">
        <v>31</v>
      </c>
      <c r="L4" t="s">
        <v>31</v>
      </c>
      <c r="M4" t="s">
        <v>45</v>
      </c>
      <c r="N4" t="s">
        <v>31</v>
      </c>
      <c r="O4" t="s">
        <v>34</v>
      </c>
      <c r="P4" t="s">
        <v>35</v>
      </c>
      <c r="Q4" t="s">
        <v>31</v>
      </c>
      <c r="R4" t="s">
        <v>31</v>
      </c>
      <c r="S4" t="s">
        <v>36</v>
      </c>
      <c r="T4" t="s">
        <v>31</v>
      </c>
      <c r="U4" t="s">
        <v>31</v>
      </c>
      <c r="V4" t="s">
        <v>37</v>
      </c>
      <c r="W4" t="s">
        <v>31</v>
      </c>
      <c r="X4" t="s">
        <v>31</v>
      </c>
      <c r="Y4" s="1" t="s">
        <v>31</v>
      </c>
      <c r="Z4" s="1" t="s">
        <v>31</v>
      </c>
      <c r="AB4" t="s">
        <v>38</v>
      </c>
      <c r="AC4" t="s">
        <v>31</v>
      </c>
      <c r="AD4" t="s">
        <v>46</v>
      </c>
    </row>
    <row r="5" spans="1:30" x14ac:dyDescent="0.25">
      <c r="A5" t="s">
        <v>47</v>
      </c>
      <c r="B5" t="s">
        <v>31</v>
      </c>
      <c r="C5" t="s">
        <v>31</v>
      </c>
      <c r="D5" t="s">
        <v>48</v>
      </c>
      <c r="E5" t="s">
        <v>31</v>
      </c>
      <c r="F5" t="s">
        <v>31</v>
      </c>
      <c r="G5" t="s">
        <v>31</v>
      </c>
      <c r="H5" t="s">
        <v>44</v>
      </c>
      <c r="I5" t="s">
        <v>31</v>
      </c>
      <c r="K5" t="s">
        <v>31</v>
      </c>
      <c r="L5" t="s">
        <v>31</v>
      </c>
      <c r="M5" t="s">
        <v>49</v>
      </c>
      <c r="N5" t="s">
        <v>31</v>
      </c>
      <c r="O5" t="s">
        <v>34</v>
      </c>
      <c r="P5" t="s">
        <v>35</v>
      </c>
      <c r="Q5" t="s">
        <v>31</v>
      </c>
      <c r="R5" t="s">
        <v>31</v>
      </c>
      <c r="S5" t="s">
        <v>36</v>
      </c>
      <c r="T5" t="s">
        <v>31</v>
      </c>
      <c r="U5" t="s">
        <v>31</v>
      </c>
      <c r="V5" t="s">
        <v>37</v>
      </c>
      <c r="W5" t="s">
        <v>31</v>
      </c>
      <c r="X5" t="s">
        <v>31</v>
      </c>
      <c r="Y5" s="1" t="s">
        <v>31</v>
      </c>
      <c r="Z5" s="1" t="s">
        <v>31</v>
      </c>
      <c r="AB5" t="s">
        <v>38</v>
      </c>
      <c r="AC5" t="s">
        <v>31</v>
      </c>
      <c r="AD5" t="s">
        <v>50</v>
      </c>
    </row>
    <row r="6" spans="1:30" x14ac:dyDescent="0.25">
      <c r="A6" t="s">
        <v>51</v>
      </c>
      <c r="B6" t="s">
        <v>31</v>
      </c>
      <c r="C6" t="s">
        <v>31</v>
      </c>
      <c r="D6" t="s">
        <v>31</v>
      </c>
      <c r="E6" t="s">
        <v>31</v>
      </c>
      <c r="F6" t="s">
        <v>31</v>
      </c>
      <c r="G6" t="s">
        <v>31</v>
      </c>
      <c r="H6" t="s">
        <v>32</v>
      </c>
      <c r="I6" t="s">
        <v>31</v>
      </c>
      <c r="K6" t="s">
        <v>31</v>
      </c>
      <c r="L6" t="s">
        <v>31</v>
      </c>
      <c r="M6" t="s">
        <v>52</v>
      </c>
      <c r="N6" t="s">
        <v>31</v>
      </c>
      <c r="O6" t="s">
        <v>34</v>
      </c>
      <c r="P6" t="s">
        <v>35</v>
      </c>
      <c r="Q6" t="s">
        <v>31</v>
      </c>
      <c r="R6" t="s">
        <v>31</v>
      </c>
      <c r="S6" t="s">
        <v>36</v>
      </c>
      <c r="T6" t="s">
        <v>31</v>
      </c>
      <c r="U6" t="s">
        <v>31</v>
      </c>
      <c r="V6" t="s">
        <v>37</v>
      </c>
      <c r="W6" t="s">
        <v>31</v>
      </c>
      <c r="X6" t="s">
        <v>31</v>
      </c>
      <c r="Y6" s="1" t="s">
        <v>31</v>
      </c>
      <c r="Z6" s="1" t="s">
        <v>31</v>
      </c>
      <c r="AB6" t="s">
        <v>38</v>
      </c>
      <c r="AC6" t="s">
        <v>31</v>
      </c>
      <c r="AD6" t="s">
        <v>53</v>
      </c>
    </row>
    <row r="7" spans="1:30" x14ac:dyDescent="0.25">
      <c r="A7" t="s">
        <v>54</v>
      </c>
      <c r="B7" t="s">
        <v>31</v>
      </c>
      <c r="C7" t="s">
        <v>31</v>
      </c>
      <c r="D7" t="s">
        <v>31</v>
      </c>
      <c r="E7" t="s">
        <v>31</v>
      </c>
      <c r="F7" t="s">
        <v>31</v>
      </c>
      <c r="G7" t="s">
        <v>31</v>
      </c>
      <c r="H7" t="s">
        <v>32</v>
      </c>
      <c r="I7" t="s">
        <v>31</v>
      </c>
      <c r="K7" t="s">
        <v>31</v>
      </c>
      <c r="L7" t="s">
        <v>55</v>
      </c>
      <c r="M7" t="s">
        <v>56</v>
      </c>
      <c r="N7" t="s">
        <v>31</v>
      </c>
      <c r="O7" t="s">
        <v>34</v>
      </c>
      <c r="P7" t="s">
        <v>35</v>
      </c>
      <c r="Q7" t="s">
        <v>31</v>
      </c>
      <c r="R7" t="s">
        <v>31</v>
      </c>
      <c r="S7" t="s">
        <v>36</v>
      </c>
      <c r="T7" t="s">
        <v>31</v>
      </c>
      <c r="U7" t="s">
        <v>31</v>
      </c>
      <c r="V7" t="s">
        <v>37</v>
      </c>
      <c r="W7" t="s">
        <v>31</v>
      </c>
      <c r="X7" t="s">
        <v>31</v>
      </c>
      <c r="Y7" s="1" t="s">
        <v>31</v>
      </c>
      <c r="Z7" s="1" t="s">
        <v>31</v>
      </c>
      <c r="AB7" t="s">
        <v>38</v>
      </c>
      <c r="AC7" t="s">
        <v>31</v>
      </c>
      <c r="AD7" t="s">
        <v>57</v>
      </c>
    </row>
    <row r="8" spans="1:30" x14ac:dyDescent="0.25">
      <c r="A8" t="s">
        <v>58</v>
      </c>
      <c r="B8" t="s">
        <v>31</v>
      </c>
      <c r="C8" t="s">
        <v>31</v>
      </c>
      <c r="D8" t="s">
        <v>31</v>
      </c>
      <c r="E8" t="s">
        <v>31</v>
      </c>
      <c r="F8" t="s">
        <v>31</v>
      </c>
      <c r="G8" t="s">
        <v>31</v>
      </c>
      <c r="H8" t="s">
        <v>32</v>
      </c>
      <c r="I8" t="s">
        <v>31</v>
      </c>
      <c r="K8" t="s">
        <v>31</v>
      </c>
      <c r="L8" t="s">
        <v>31</v>
      </c>
      <c r="M8" t="s">
        <v>59</v>
      </c>
      <c r="N8" t="s">
        <v>31</v>
      </c>
      <c r="O8" t="s">
        <v>34</v>
      </c>
      <c r="P8" t="s">
        <v>35</v>
      </c>
      <c r="Q8" t="s">
        <v>31</v>
      </c>
      <c r="R8" t="s">
        <v>31</v>
      </c>
      <c r="S8" t="s">
        <v>36</v>
      </c>
      <c r="T8" t="s">
        <v>31</v>
      </c>
      <c r="U8" t="s">
        <v>31</v>
      </c>
      <c r="V8" t="s">
        <v>37</v>
      </c>
      <c r="W8" t="s">
        <v>31</v>
      </c>
      <c r="X8" t="s">
        <v>31</v>
      </c>
      <c r="Y8" s="1" t="s">
        <v>31</v>
      </c>
      <c r="Z8" s="1" t="s">
        <v>31</v>
      </c>
      <c r="AB8" t="s">
        <v>38</v>
      </c>
      <c r="AC8" t="s">
        <v>31</v>
      </c>
      <c r="AD8" t="s">
        <v>60</v>
      </c>
    </row>
    <row r="9" spans="1:30" x14ac:dyDescent="0.25">
      <c r="A9" t="s">
        <v>61</v>
      </c>
      <c r="B9" t="s">
        <v>31</v>
      </c>
      <c r="C9" t="s">
        <v>31</v>
      </c>
      <c r="D9" t="s">
        <v>62</v>
      </c>
      <c r="E9" t="s">
        <v>31</v>
      </c>
      <c r="F9" t="s">
        <v>31</v>
      </c>
      <c r="G9" t="s">
        <v>31</v>
      </c>
      <c r="H9" t="s">
        <v>63</v>
      </c>
      <c r="I9" t="s">
        <v>31</v>
      </c>
      <c r="K9" t="s">
        <v>31</v>
      </c>
      <c r="L9" t="s">
        <v>31</v>
      </c>
      <c r="M9" t="s">
        <v>64</v>
      </c>
      <c r="N9" t="s">
        <v>31</v>
      </c>
      <c r="O9" t="s">
        <v>34</v>
      </c>
      <c r="P9" t="s">
        <v>35</v>
      </c>
      <c r="Q9" t="s">
        <v>31</v>
      </c>
      <c r="R9" t="s">
        <v>31</v>
      </c>
      <c r="S9" t="s">
        <v>36</v>
      </c>
      <c r="T9" t="s">
        <v>31</v>
      </c>
      <c r="U9" t="s">
        <v>31</v>
      </c>
      <c r="V9" t="s">
        <v>37</v>
      </c>
      <c r="W9" t="s">
        <v>31</v>
      </c>
      <c r="X9" t="s">
        <v>31</v>
      </c>
      <c r="Y9" s="1" t="s">
        <v>31</v>
      </c>
      <c r="Z9" s="1" t="s">
        <v>31</v>
      </c>
      <c r="AB9" t="s">
        <v>38</v>
      </c>
      <c r="AC9" t="s">
        <v>31</v>
      </c>
      <c r="AD9" t="s">
        <v>65</v>
      </c>
    </row>
    <row r="10" spans="1:30" x14ac:dyDescent="0.25">
      <c r="A10" t="s">
        <v>66</v>
      </c>
      <c r="B10" t="s">
        <v>31</v>
      </c>
      <c r="C10" t="s">
        <v>31</v>
      </c>
      <c r="D10" t="s">
        <v>31</v>
      </c>
      <c r="E10" t="s">
        <v>31</v>
      </c>
      <c r="F10" t="s">
        <v>31</v>
      </c>
      <c r="G10" t="s">
        <v>31</v>
      </c>
      <c r="H10" t="s">
        <v>32</v>
      </c>
      <c r="I10" t="s">
        <v>31</v>
      </c>
      <c r="K10" t="s">
        <v>31</v>
      </c>
      <c r="L10" t="s">
        <v>31</v>
      </c>
      <c r="M10" t="s">
        <v>41</v>
      </c>
      <c r="N10" t="s">
        <v>31</v>
      </c>
      <c r="O10" t="s">
        <v>34</v>
      </c>
      <c r="P10" t="s">
        <v>35</v>
      </c>
      <c r="Q10" t="s">
        <v>31</v>
      </c>
      <c r="R10" t="s">
        <v>31</v>
      </c>
      <c r="S10" t="s">
        <v>36</v>
      </c>
      <c r="T10" t="s">
        <v>31</v>
      </c>
      <c r="U10" t="s">
        <v>31</v>
      </c>
      <c r="V10" t="s">
        <v>37</v>
      </c>
      <c r="W10" t="s">
        <v>31</v>
      </c>
      <c r="X10" t="s">
        <v>31</v>
      </c>
      <c r="Y10" s="1" t="s">
        <v>31</v>
      </c>
      <c r="Z10" s="1" t="s">
        <v>31</v>
      </c>
      <c r="AB10" t="s">
        <v>38</v>
      </c>
      <c r="AC10" t="s">
        <v>31</v>
      </c>
      <c r="AD10" t="s">
        <v>67</v>
      </c>
    </row>
    <row r="11" spans="1:30" x14ac:dyDescent="0.25">
      <c r="A11" t="s">
        <v>68</v>
      </c>
      <c r="B11" t="s">
        <v>31</v>
      </c>
      <c r="C11" t="s">
        <v>31</v>
      </c>
      <c r="D11" t="s">
        <v>69</v>
      </c>
      <c r="E11" t="s">
        <v>31</v>
      </c>
      <c r="F11" t="s">
        <v>31</v>
      </c>
      <c r="G11" t="s">
        <v>31</v>
      </c>
      <c r="H11" t="s">
        <v>32</v>
      </c>
      <c r="I11" t="s">
        <v>31</v>
      </c>
      <c r="K11" t="s">
        <v>31</v>
      </c>
      <c r="L11" t="s">
        <v>31</v>
      </c>
      <c r="M11" t="s">
        <v>59</v>
      </c>
      <c r="N11" t="s">
        <v>31</v>
      </c>
      <c r="O11" t="s">
        <v>34</v>
      </c>
      <c r="P11" t="s">
        <v>35</v>
      </c>
      <c r="Q11" t="s">
        <v>31</v>
      </c>
      <c r="R11" t="s">
        <v>31</v>
      </c>
      <c r="S11" t="s">
        <v>36</v>
      </c>
      <c r="T11" t="s">
        <v>31</v>
      </c>
      <c r="U11" t="s">
        <v>31</v>
      </c>
      <c r="V11" t="s">
        <v>37</v>
      </c>
      <c r="W11" t="s">
        <v>31</v>
      </c>
      <c r="X11" t="s">
        <v>31</v>
      </c>
      <c r="Y11" s="1" t="s">
        <v>31</v>
      </c>
      <c r="Z11" s="1" t="s">
        <v>31</v>
      </c>
      <c r="AB11" t="s">
        <v>38</v>
      </c>
      <c r="AC11" t="s">
        <v>31</v>
      </c>
      <c r="AD11" t="s">
        <v>70</v>
      </c>
    </row>
    <row r="12" spans="1:30" x14ac:dyDescent="0.25">
      <c r="A12" t="s">
        <v>71</v>
      </c>
      <c r="B12" t="s">
        <v>31</v>
      </c>
      <c r="C12" t="s">
        <v>31</v>
      </c>
      <c r="D12" t="s">
        <v>31</v>
      </c>
      <c r="E12" t="s">
        <v>31</v>
      </c>
      <c r="F12" t="s">
        <v>31</v>
      </c>
      <c r="G12" t="s">
        <v>31</v>
      </c>
      <c r="H12" t="s">
        <v>32</v>
      </c>
      <c r="I12" t="s">
        <v>31</v>
      </c>
      <c r="K12" t="s">
        <v>31</v>
      </c>
      <c r="L12" t="s">
        <v>31</v>
      </c>
      <c r="M12" t="s">
        <v>41</v>
      </c>
      <c r="N12" t="s">
        <v>31</v>
      </c>
      <c r="O12" t="s">
        <v>34</v>
      </c>
      <c r="P12" t="s">
        <v>35</v>
      </c>
      <c r="Q12" t="s">
        <v>31</v>
      </c>
      <c r="R12" t="s">
        <v>31</v>
      </c>
      <c r="S12" t="s">
        <v>36</v>
      </c>
      <c r="T12" t="s">
        <v>31</v>
      </c>
      <c r="U12" t="s">
        <v>31</v>
      </c>
      <c r="V12" t="s">
        <v>37</v>
      </c>
      <c r="W12" t="s">
        <v>31</v>
      </c>
      <c r="X12" t="s">
        <v>31</v>
      </c>
      <c r="Y12" s="1" t="s">
        <v>31</v>
      </c>
      <c r="Z12" s="1" t="s">
        <v>31</v>
      </c>
      <c r="AB12" t="s">
        <v>38</v>
      </c>
      <c r="AC12" t="s">
        <v>31</v>
      </c>
      <c r="AD12" t="s">
        <v>72</v>
      </c>
    </row>
    <row r="13" spans="1:30" x14ac:dyDescent="0.25">
      <c r="A13" t="s">
        <v>73</v>
      </c>
      <c r="B13" t="s">
        <v>31</v>
      </c>
      <c r="C13" t="s">
        <v>31</v>
      </c>
      <c r="D13" t="s">
        <v>74</v>
      </c>
      <c r="E13" t="s">
        <v>31</v>
      </c>
      <c r="F13" t="s">
        <v>31</v>
      </c>
      <c r="G13" t="s">
        <v>31</v>
      </c>
      <c r="H13" t="s">
        <v>32</v>
      </c>
      <c r="I13" t="s">
        <v>31</v>
      </c>
      <c r="K13" t="s">
        <v>31</v>
      </c>
      <c r="L13" t="s">
        <v>31</v>
      </c>
      <c r="M13" t="s">
        <v>75</v>
      </c>
      <c r="N13" t="s">
        <v>31</v>
      </c>
      <c r="O13" t="s">
        <v>34</v>
      </c>
      <c r="P13" t="s">
        <v>35</v>
      </c>
      <c r="Q13" t="s">
        <v>31</v>
      </c>
      <c r="R13" t="s">
        <v>31</v>
      </c>
      <c r="S13" t="s">
        <v>36</v>
      </c>
      <c r="T13" t="s">
        <v>31</v>
      </c>
      <c r="U13" t="s">
        <v>31</v>
      </c>
      <c r="V13" t="s">
        <v>37</v>
      </c>
      <c r="W13" t="s">
        <v>31</v>
      </c>
      <c r="X13" t="s">
        <v>31</v>
      </c>
      <c r="Y13" s="1" t="s">
        <v>31</v>
      </c>
      <c r="Z13" s="1" t="s">
        <v>31</v>
      </c>
      <c r="AB13" t="s">
        <v>38</v>
      </c>
      <c r="AC13" t="s">
        <v>31</v>
      </c>
      <c r="AD13" t="s">
        <v>76</v>
      </c>
    </row>
    <row r="14" spans="1:30" x14ac:dyDescent="0.25">
      <c r="A14" t="s">
        <v>77</v>
      </c>
      <c r="B14" t="s">
        <v>31</v>
      </c>
      <c r="C14" t="s">
        <v>31</v>
      </c>
      <c r="D14" t="s">
        <v>31</v>
      </c>
      <c r="E14" t="s">
        <v>31</v>
      </c>
      <c r="F14" t="s">
        <v>31</v>
      </c>
      <c r="G14" t="s">
        <v>31</v>
      </c>
      <c r="H14" t="s">
        <v>32</v>
      </c>
      <c r="I14" t="s">
        <v>31</v>
      </c>
      <c r="K14" t="s">
        <v>31</v>
      </c>
      <c r="L14" t="s">
        <v>31</v>
      </c>
      <c r="M14" t="s">
        <v>78</v>
      </c>
      <c r="N14" t="s">
        <v>31</v>
      </c>
      <c r="O14" t="s">
        <v>34</v>
      </c>
      <c r="P14" t="s">
        <v>35</v>
      </c>
      <c r="Q14" t="s">
        <v>31</v>
      </c>
      <c r="R14" t="s">
        <v>31</v>
      </c>
      <c r="S14" t="s">
        <v>36</v>
      </c>
      <c r="T14" t="s">
        <v>31</v>
      </c>
      <c r="U14" t="s">
        <v>31</v>
      </c>
      <c r="V14" t="s">
        <v>37</v>
      </c>
      <c r="W14" t="s">
        <v>31</v>
      </c>
      <c r="X14" t="s">
        <v>31</v>
      </c>
      <c r="Y14" s="1" t="s">
        <v>31</v>
      </c>
      <c r="Z14" s="1" t="s">
        <v>31</v>
      </c>
      <c r="AB14" t="s">
        <v>38</v>
      </c>
      <c r="AC14" t="s">
        <v>31</v>
      </c>
      <c r="AD14" t="s">
        <v>79</v>
      </c>
    </row>
    <row r="15" spans="1:30" x14ac:dyDescent="0.25">
      <c r="A15" t="s">
        <v>80</v>
      </c>
      <c r="B15" t="s">
        <v>31</v>
      </c>
      <c r="C15" t="s">
        <v>31</v>
      </c>
      <c r="D15" t="s">
        <v>31</v>
      </c>
      <c r="E15" t="s">
        <v>31</v>
      </c>
      <c r="F15" t="s">
        <v>31</v>
      </c>
      <c r="G15" t="s">
        <v>31</v>
      </c>
      <c r="H15" t="s">
        <v>32</v>
      </c>
      <c r="I15" t="s">
        <v>31</v>
      </c>
      <c r="K15" t="s">
        <v>31</v>
      </c>
      <c r="L15" t="s">
        <v>31</v>
      </c>
      <c r="M15" t="s">
        <v>81</v>
      </c>
      <c r="N15" t="s">
        <v>31</v>
      </c>
      <c r="O15" t="s">
        <v>34</v>
      </c>
      <c r="P15" t="s">
        <v>35</v>
      </c>
      <c r="Q15" t="s">
        <v>31</v>
      </c>
      <c r="R15" t="s">
        <v>31</v>
      </c>
      <c r="S15" t="s">
        <v>36</v>
      </c>
      <c r="T15" t="s">
        <v>31</v>
      </c>
      <c r="U15" t="s">
        <v>31</v>
      </c>
      <c r="V15" t="s">
        <v>37</v>
      </c>
      <c r="W15" t="s">
        <v>31</v>
      </c>
      <c r="X15" t="s">
        <v>31</v>
      </c>
      <c r="Y15" s="1" t="s">
        <v>31</v>
      </c>
      <c r="Z15" s="1" t="s">
        <v>31</v>
      </c>
      <c r="AB15" t="s">
        <v>38</v>
      </c>
      <c r="AC15" t="s">
        <v>31</v>
      </c>
      <c r="AD15" t="s">
        <v>82</v>
      </c>
    </row>
    <row r="16" spans="1:30" x14ac:dyDescent="0.25">
      <c r="A16" t="s">
        <v>83</v>
      </c>
      <c r="B16" t="s">
        <v>31</v>
      </c>
      <c r="C16" t="s">
        <v>31</v>
      </c>
      <c r="D16" t="s">
        <v>31</v>
      </c>
      <c r="E16" t="s">
        <v>31</v>
      </c>
      <c r="F16" t="s">
        <v>31</v>
      </c>
      <c r="G16" t="s">
        <v>31</v>
      </c>
      <c r="H16" t="s">
        <v>32</v>
      </c>
      <c r="I16" t="s">
        <v>31</v>
      </c>
      <c r="K16" t="s">
        <v>31</v>
      </c>
      <c r="L16" t="s">
        <v>31</v>
      </c>
      <c r="M16" t="s">
        <v>41</v>
      </c>
      <c r="N16" t="s">
        <v>31</v>
      </c>
      <c r="O16" t="s">
        <v>34</v>
      </c>
      <c r="P16" t="s">
        <v>35</v>
      </c>
      <c r="Q16" t="s">
        <v>31</v>
      </c>
      <c r="R16" t="s">
        <v>31</v>
      </c>
      <c r="S16" t="s">
        <v>36</v>
      </c>
      <c r="T16" t="s">
        <v>31</v>
      </c>
      <c r="U16" t="s">
        <v>31</v>
      </c>
      <c r="V16" t="s">
        <v>37</v>
      </c>
      <c r="W16" t="s">
        <v>31</v>
      </c>
      <c r="X16" t="s">
        <v>31</v>
      </c>
      <c r="Y16" s="1" t="s">
        <v>31</v>
      </c>
      <c r="Z16" s="1" t="s">
        <v>31</v>
      </c>
      <c r="AB16" t="s">
        <v>38</v>
      </c>
      <c r="AC16" t="s">
        <v>31</v>
      </c>
      <c r="AD16" t="s">
        <v>84</v>
      </c>
    </row>
    <row r="17" spans="1:30" x14ac:dyDescent="0.25">
      <c r="A17" t="s">
        <v>85</v>
      </c>
      <c r="B17" t="s">
        <v>31</v>
      </c>
      <c r="C17" t="s">
        <v>31</v>
      </c>
      <c r="D17" t="s">
        <v>86</v>
      </c>
      <c r="E17" t="s">
        <v>31</v>
      </c>
      <c r="F17" t="s">
        <v>31</v>
      </c>
      <c r="G17" t="s">
        <v>31</v>
      </c>
      <c r="H17" t="s">
        <v>32</v>
      </c>
      <c r="I17" t="s">
        <v>31</v>
      </c>
      <c r="K17" t="s">
        <v>31</v>
      </c>
      <c r="L17" t="s">
        <v>31</v>
      </c>
      <c r="M17" t="s">
        <v>87</v>
      </c>
      <c r="N17" t="s">
        <v>31</v>
      </c>
      <c r="O17" t="s">
        <v>34</v>
      </c>
      <c r="P17" t="s">
        <v>35</v>
      </c>
      <c r="Q17" t="s">
        <v>31</v>
      </c>
      <c r="R17" t="s">
        <v>31</v>
      </c>
      <c r="S17" t="s">
        <v>36</v>
      </c>
      <c r="T17" t="s">
        <v>31</v>
      </c>
      <c r="U17" t="s">
        <v>31</v>
      </c>
      <c r="V17" t="s">
        <v>37</v>
      </c>
      <c r="W17" t="s">
        <v>31</v>
      </c>
      <c r="X17" t="s">
        <v>31</v>
      </c>
      <c r="Y17" s="1" t="s">
        <v>31</v>
      </c>
      <c r="Z17" s="1" t="s">
        <v>31</v>
      </c>
      <c r="AB17" t="s">
        <v>38</v>
      </c>
      <c r="AC17" t="s">
        <v>31</v>
      </c>
      <c r="AD17" t="s">
        <v>88</v>
      </c>
    </row>
    <row r="18" spans="1:30" x14ac:dyDescent="0.25">
      <c r="A18" t="s">
        <v>89</v>
      </c>
      <c r="B18" t="s">
        <v>31</v>
      </c>
      <c r="C18" t="s">
        <v>31</v>
      </c>
      <c r="D18" t="s">
        <v>31</v>
      </c>
      <c r="E18" t="s">
        <v>31</v>
      </c>
      <c r="F18" t="s">
        <v>31</v>
      </c>
      <c r="G18" t="s">
        <v>31</v>
      </c>
      <c r="H18" t="s">
        <v>32</v>
      </c>
      <c r="I18" t="s">
        <v>31</v>
      </c>
      <c r="K18" t="s">
        <v>31</v>
      </c>
      <c r="L18" t="s">
        <v>31</v>
      </c>
      <c r="M18" t="s">
        <v>90</v>
      </c>
      <c r="N18" t="s">
        <v>31</v>
      </c>
      <c r="O18" t="s">
        <v>34</v>
      </c>
      <c r="P18" t="s">
        <v>35</v>
      </c>
      <c r="Q18" t="s">
        <v>31</v>
      </c>
      <c r="R18" t="s">
        <v>31</v>
      </c>
      <c r="S18" t="s">
        <v>36</v>
      </c>
      <c r="T18" t="s">
        <v>31</v>
      </c>
      <c r="U18" t="s">
        <v>31</v>
      </c>
      <c r="V18" t="s">
        <v>37</v>
      </c>
      <c r="W18" t="s">
        <v>31</v>
      </c>
      <c r="X18" t="s">
        <v>31</v>
      </c>
      <c r="Y18" s="1" t="s">
        <v>31</v>
      </c>
      <c r="Z18" s="1" t="s">
        <v>31</v>
      </c>
      <c r="AB18" t="s">
        <v>38</v>
      </c>
      <c r="AC18" t="s">
        <v>31</v>
      </c>
      <c r="AD18" t="s">
        <v>91</v>
      </c>
    </row>
    <row r="19" spans="1:30" x14ac:dyDescent="0.25">
      <c r="A19" t="s">
        <v>92</v>
      </c>
      <c r="B19" t="s">
        <v>31</v>
      </c>
      <c r="C19" t="s">
        <v>31</v>
      </c>
      <c r="D19" t="s">
        <v>31</v>
      </c>
      <c r="E19" t="s">
        <v>31</v>
      </c>
      <c r="F19" t="s">
        <v>31</v>
      </c>
      <c r="G19" t="s">
        <v>31</v>
      </c>
      <c r="H19" t="s">
        <v>93</v>
      </c>
      <c r="I19" t="s">
        <v>31</v>
      </c>
      <c r="K19" t="s">
        <v>31</v>
      </c>
      <c r="L19" t="s">
        <v>31</v>
      </c>
      <c r="M19" t="s">
        <v>52</v>
      </c>
      <c r="N19" t="s">
        <v>31</v>
      </c>
      <c r="O19" t="s">
        <v>34</v>
      </c>
      <c r="P19" t="s">
        <v>35</v>
      </c>
      <c r="Q19" t="s">
        <v>31</v>
      </c>
      <c r="R19" t="s">
        <v>31</v>
      </c>
      <c r="S19" t="s">
        <v>36</v>
      </c>
      <c r="T19" t="s">
        <v>31</v>
      </c>
      <c r="U19" t="s">
        <v>31</v>
      </c>
      <c r="V19" t="s">
        <v>37</v>
      </c>
      <c r="W19" t="s">
        <v>31</v>
      </c>
      <c r="X19" t="s">
        <v>31</v>
      </c>
      <c r="Y19" s="1" t="s">
        <v>31</v>
      </c>
      <c r="Z19" s="1" t="s">
        <v>31</v>
      </c>
      <c r="AB19" t="s">
        <v>38</v>
      </c>
      <c r="AC19" t="s">
        <v>31</v>
      </c>
      <c r="AD19" t="s">
        <v>94</v>
      </c>
    </row>
    <row r="20" spans="1:30" x14ac:dyDescent="0.25">
      <c r="A20" t="s">
        <v>95</v>
      </c>
      <c r="B20" t="s">
        <v>31</v>
      </c>
      <c r="C20" t="s">
        <v>31</v>
      </c>
      <c r="D20" t="s">
        <v>31</v>
      </c>
      <c r="E20" t="s">
        <v>31</v>
      </c>
      <c r="F20" t="s">
        <v>96</v>
      </c>
      <c r="G20" t="s">
        <v>96</v>
      </c>
      <c r="H20" t="s">
        <v>32</v>
      </c>
      <c r="I20" t="s">
        <v>97</v>
      </c>
      <c r="J20">
        <v>4791805</v>
      </c>
      <c r="K20" t="s">
        <v>31</v>
      </c>
      <c r="L20" t="s">
        <v>31</v>
      </c>
      <c r="M20" t="s">
        <v>98</v>
      </c>
      <c r="N20" t="s">
        <v>31</v>
      </c>
      <c r="O20" t="s">
        <v>34</v>
      </c>
      <c r="P20" t="s">
        <v>35</v>
      </c>
      <c r="Q20" t="s">
        <v>31</v>
      </c>
      <c r="R20" t="s">
        <v>31</v>
      </c>
      <c r="S20" t="s">
        <v>36</v>
      </c>
      <c r="T20" t="s">
        <v>31</v>
      </c>
      <c r="U20" t="s">
        <v>31</v>
      </c>
      <c r="V20" t="s">
        <v>37</v>
      </c>
      <c r="W20" t="s">
        <v>31</v>
      </c>
      <c r="X20" t="s">
        <v>31</v>
      </c>
      <c r="Y20" s="1" t="s">
        <v>31</v>
      </c>
      <c r="Z20" s="1" t="s">
        <v>31</v>
      </c>
      <c r="AB20" t="s">
        <v>38</v>
      </c>
      <c r="AC20" t="s">
        <v>31</v>
      </c>
      <c r="AD20" t="s">
        <v>99</v>
      </c>
    </row>
    <row r="21" spans="1:30" x14ac:dyDescent="0.25">
      <c r="A21" t="s">
        <v>100</v>
      </c>
      <c r="B21" t="s">
        <v>31</v>
      </c>
      <c r="C21" t="s">
        <v>31</v>
      </c>
      <c r="D21" t="s">
        <v>31</v>
      </c>
      <c r="E21" t="s">
        <v>31</v>
      </c>
      <c r="F21" t="s">
        <v>31</v>
      </c>
      <c r="G21" t="s">
        <v>31</v>
      </c>
      <c r="H21" t="s">
        <v>32</v>
      </c>
      <c r="I21" t="s">
        <v>31</v>
      </c>
      <c r="K21" t="s">
        <v>31</v>
      </c>
      <c r="L21" t="s">
        <v>31</v>
      </c>
      <c r="M21" t="s">
        <v>101</v>
      </c>
      <c r="N21" t="s">
        <v>31</v>
      </c>
      <c r="O21" t="s">
        <v>34</v>
      </c>
      <c r="P21" t="s">
        <v>35</v>
      </c>
      <c r="Q21" t="s">
        <v>31</v>
      </c>
      <c r="R21" t="s">
        <v>31</v>
      </c>
      <c r="S21" t="s">
        <v>36</v>
      </c>
      <c r="T21" t="s">
        <v>31</v>
      </c>
      <c r="U21" t="s">
        <v>31</v>
      </c>
      <c r="V21" t="s">
        <v>37</v>
      </c>
      <c r="W21" t="s">
        <v>31</v>
      </c>
      <c r="X21" t="s">
        <v>31</v>
      </c>
      <c r="Y21" s="1" t="s">
        <v>31</v>
      </c>
      <c r="Z21" s="1" t="s">
        <v>31</v>
      </c>
      <c r="AB21" t="s">
        <v>38</v>
      </c>
      <c r="AC21" t="s">
        <v>31</v>
      </c>
      <c r="AD21" t="s">
        <v>102</v>
      </c>
    </row>
    <row r="22" spans="1:30" x14ac:dyDescent="0.25">
      <c r="A22" t="s">
        <v>100</v>
      </c>
      <c r="B22" t="s">
        <v>31</v>
      </c>
      <c r="C22" t="s">
        <v>31</v>
      </c>
      <c r="D22" t="s">
        <v>31</v>
      </c>
      <c r="E22" t="s">
        <v>31</v>
      </c>
      <c r="F22" t="s">
        <v>31</v>
      </c>
      <c r="G22" t="s">
        <v>31</v>
      </c>
      <c r="H22" t="s">
        <v>32</v>
      </c>
      <c r="I22" t="s">
        <v>31</v>
      </c>
      <c r="K22" t="s">
        <v>31</v>
      </c>
      <c r="L22" t="s">
        <v>31</v>
      </c>
      <c r="M22" t="s">
        <v>103</v>
      </c>
      <c r="N22" t="s">
        <v>31</v>
      </c>
      <c r="O22" t="s">
        <v>34</v>
      </c>
      <c r="P22" t="s">
        <v>35</v>
      </c>
      <c r="Q22" t="s">
        <v>31</v>
      </c>
      <c r="R22" t="s">
        <v>31</v>
      </c>
      <c r="S22" t="s">
        <v>36</v>
      </c>
      <c r="T22" t="s">
        <v>31</v>
      </c>
      <c r="U22" t="s">
        <v>31</v>
      </c>
      <c r="V22" t="s">
        <v>37</v>
      </c>
      <c r="W22" t="s">
        <v>31</v>
      </c>
      <c r="X22" t="s">
        <v>31</v>
      </c>
      <c r="Y22" s="1" t="s">
        <v>31</v>
      </c>
      <c r="Z22" s="1" t="s">
        <v>31</v>
      </c>
      <c r="AB22" t="s">
        <v>38</v>
      </c>
      <c r="AC22" t="s">
        <v>31</v>
      </c>
      <c r="AD22" t="s">
        <v>104</v>
      </c>
    </row>
    <row r="23" spans="1:30" x14ac:dyDescent="0.25">
      <c r="A23" t="s">
        <v>105</v>
      </c>
      <c r="B23" t="s">
        <v>31</v>
      </c>
      <c r="C23" t="s">
        <v>31</v>
      </c>
      <c r="D23" t="s">
        <v>31</v>
      </c>
      <c r="E23" t="s">
        <v>31</v>
      </c>
      <c r="F23" t="s">
        <v>31</v>
      </c>
      <c r="G23" t="s">
        <v>31</v>
      </c>
      <c r="H23" t="s">
        <v>32</v>
      </c>
      <c r="I23" t="s">
        <v>31</v>
      </c>
      <c r="K23" t="s">
        <v>31</v>
      </c>
      <c r="L23" t="s">
        <v>31</v>
      </c>
      <c r="M23" t="s">
        <v>106</v>
      </c>
      <c r="N23" t="s">
        <v>31</v>
      </c>
      <c r="O23" t="s">
        <v>34</v>
      </c>
      <c r="P23" t="s">
        <v>35</v>
      </c>
      <c r="Q23" t="s">
        <v>31</v>
      </c>
      <c r="R23" t="s">
        <v>31</v>
      </c>
      <c r="S23" t="s">
        <v>36</v>
      </c>
      <c r="T23" t="s">
        <v>31</v>
      </c>
      <c r="U23" t="s">
        <v>31</v>
      </c>
      <c r="V23" t="s">
        <v>37</v>
      </c>
      <c r="W23" t="s">
        <v>31</v>
      </c>
      <c r="X23" t="s">
        <v>31</v>
      </c>
      <c r="Y23" s="1" t="s">
        <v>31</v>
      </c>
      <c r="Z23" s="1" t="s">
        <v>31</v>
      </c>
      <c r="AB23" t="s">
        <v>38</v>
      </c>
      <c r="AC23" t="s">
        <v>31</v>
      </c>
      <c r="AD23" t="s">
        <v>107</v>
      </c>
    </row>
    <row r="24" spans="1:30" x14ac:dyDescent="0.25">
      <c r="A24" t="s">
        <v>54</v>
      </c>
      <c r="B24" t="s">
        <v>31</v>
      </c>
      <c r="C24" t="s">
        <v>31</v>
      </c>
      <c r="D24" t="s">
        <v>31</v>
      </c>
      <c r="E24" t="s">
        <v>31</v>
      </c>
      <c r="F24" t="s">
        <v>31</v>
      </c>
      <c r="G24" t="s">
        <v>31</v>
      </c>
      <c r="H24" t="s">
        <v>32</v>
      </c>
      <c r="I24" t="s">
        <v>31</v>
      </c>
      <c r="K24" t="s">
        <v>31</v>
      </c>
      <c r="L24" t="s">
        <v>55</v>
      </c>
      <c r="M24" t="s">
        <v>108</v>
      </c>
      <c r="N24" t="s">
        <v>31</v>
      </c>
      <c r="O24" t="s">
        <v>34</v>
      </c>
      <c r="P24" t="s">
        <v>35</v>
      </c>
      <c r="Q24" t="s">
        <v>31</v>
      </c>
      <c r="R24" t="s">
        <v>31</v>
      </c>
      <c r="S24" t="s">
        <v>36</v>
      </c>
      <c r="T24" t="s">
        <v>31</v>
      </c>
      <c r="U24" t="s">
        <v>31</v>
      </c>
      <c r="V24" t="s">
        <v>37</v>
      </c>
      <c r="W24" t="s">
        <v>31</v>
      </c>
      <c r="X24" t="s">
        <v>31</v>
      </c>
      <c r="Y24" s="1" t="s">
        <v>31</v>
      </c>
      <c r="Z24" s="1" t="s">
        <v>31</v>
      </c>
      <c r="AB24" t="s">
        <v>38</v>
      </c>
      <c r="AC24" t="s">
        <v>31</v>
      </c>
      <c r="AD24" t="s">
        <v>109</v>
      </c>
    </row>
    <row r="25" spans="1:30" x14ac:dyDescent="0.25">
      <c r="A25" t="s">
        <v>100</v>
      </c>
      <c r="B25" t="s">
        <v>31</v>
      </c>
      <c r="C25" t="s">
        <v>31</v>
      </c>
      <c r="D25" t="s">
        <v>31</v>
      </c>
      <c r="E25" t="s">
        <v>31</v>
      </c>
      <c r="F25" t="s">
        <v>31</v>
      </c>
      <c r="G25" t="s">
        <v>31</v>
      </c>
      <c r="H25" t="s">
        <v>32</v>
      </c>
      <c r="I25" t="s">
        <v>31</v>
      </c>
      <c r="K25" t="s">
        <v>31</v>
      </c>
      <c r="L25" t="s">
        <v>31</v>
      </c>
      <c r="M25" t="s">
        <v>110</v>
      </c>
      <c r="N25" t="s">
        <v>31</v>
      </c>
      <c r="O25" t="s">
        <v>34</v>
      </c>
      <c r="P25" t="s">
        <v>35</v>
      </c>
      <c r="Q25" t="s">
        <v>31</v>
      </c>
      <c r="R25" t="s">
        <v>31</v>
      </c>
      <c r="S25" t="s">
        <v>36</v>
      </c>
      <c r="T25" t="s">
        <v>31</v>
      </c>
      <c r="U25" t="s">
        <v>31</v>
      </c>
      <c r="V25" t="s">
        <v>37</v>
      </c>
      <c r="W25" t="s">
        <v>31</v>
      </c>
      <c r="X25" t="s">
        <v>31</v>
      </c>
      <c r="Y25" s="1" t="s">
        <v>31</v>
      </c>
      <c r="Z25" s="1" t="s">
        <v>31</v>
      </c>
      <c r="AB25" t="s">
        <v>38</v>
      </c>
      <c r="AC25" t="s">
        <v>31</v>
      </c>
      <c r="AD25" t="s">
        <v>111</v>
      </c>
    </row>
    <row r="26" spans="1:30" x14ac:dyDescent="0.25">
      <c r="A26" t="s">
        <v>100</v>
      </c>
      <c r="B26" t="s">
        <v>31</v>
      </c>
      <c r="C26" t="s">
        <v>31</v>
      </c>
      <c r="D26" t="s">
        <v>31</v>
      </c>
      <c r="E26" t="s">
        <v>31</v>
      </c>
      <c r="F26" t="s">
        <v>31</v>
      </c>
      <c r="G26" t="s">
        <v>31</v>
      </c>
      <c r="H26" t="s">
        <v>32</v>
      </c>
      <c r="I26" t="s">
        <v>31</v>
      </c>
      <c r="K26" t="s">
        <v>31</v>
      </c>
      <c r="L26" t="s">
        <v>31</v>
      </c>
      <c r="M26" t="s">
        <v>101</v>
      </c>
      <c r="N26" t="s">
        <v>31</v>
      </c>
      <c r="O26" t="s">
        <v>34</v>
      </c>
      <c r="P26" t="s">
        <v>35</v>
      </c>
      <c r="Q26" t="s">
        <v>31</v>
      </c>
      <c r="R26" t="s">
        <v>31</v>
      </c>
      <c r="S26" t="s">
        <v>36</v>
      </c>
      <c r="T26" t="s">
        <v>31</v>
      </c>
      <c r="U26" t="s">
        <v>31</v>
      </c>
      <c r="V26" t="s">
        <v>37</v>
      </c>
      <c r="W26" t="s">
        <v>31</v>
      </c>
      <c r="X26" t="s">
        <v>31</v>
      </c>
      <c r="Y26" s="1" t="s">
        <v>31</v>
      </c>
      <c r="Z26" s="1" t="s">
        <v>31</v>
      </c>
      <c r="AB26" t="s">
        <v>38</v>
      </c>
      <c r="AC26" t="s">
        <v>31</v>
      </c>
      <c r="AD26" t="s">
        <v>112</v>
      </c>
    </row>
    <row r="27" spans="1:30" x14ac:dyDescent="0.25">
      <c r="A27" t="s">
        <v>100</v>
      </c>
      <c r="B27" t="s">
        <v>31</v>
      </c>
      <c r="C27" t="s">
        <v>31</v>
      </c>
      <c r="D27" t="s">
        <v>31</v>
      </c>
      <c r="E27" t="s">
        <v>31</v>
      </c>
      <c r="F27" t="s">
        <v>31</v>
      </c>
      <c r="G27" t="s">
        <v>31</v>
      </c>
      <c r="H27" t="s">
        <v>32</v>
      </c>
      <c r="I27" t="s">
        <v>31</v>
      </c>
      <c r="K27" t="s">
        <v>31</v>
      </c>
      <c r="L27" t="s">
        <v>31</v>
      </c>
      <c r="M27" t="s">
        <v>101</v>
      </c>
      <c r="N27" t="s">
        <v>31</v>
      </c>
      <c r="O27" t="s">
        <v>34</v>
      </c>
      <c r="P27" t="s">
        <v>35</v>
      </c>
      <c r="Q27" t="s">
        <v>31</v>
      </c>
      <c r="R27" t="s">
        <v>31</v>
      </c>
      <c r="S27" t="s">
        <v>36</v>
      </c>
      <c r="T27" t="s">
        <v>31</v>
      </c>
      <c r="U27" t="s">
        <v>31</v>
      </c>
      <c r="V27" t="s">
        <v>37</v>
      </c>
      <c r="W27" t="s">
        <v>31</v>
      </c>
      <c r="X27" t="s">
        <v>31</v>
      </c>
      <c r="Y27" s="1" t="s">
        <v>31</v>
      </c>
      <c r="Z27" s="1" t="s">
        <v>31</v>
      </c>
      <c r="AB27" t="s">
        <v>38</v>
      </c>
      <c r="AC27" t="s">
        <v>31</v>
      </c>
      <c r="AD27" t="s">
        <v>113</v>
      </c>
    </row>
    <row r="28" spans="1:30" x14ac:dyDescent="0.25">
      <c r="A28" t="s">
        <v>100</v>
      </c>
      <c r="B28" t="s">
        <v>31</v>
      </c>
      <c r="C28" t="s">
        <v>31</v>
      </c>
      <c r="D28" t="s">
        <v>31</v>
      </c>
      <c r="E28" t="s">
        <v>31</v>
      </c>
      <c r="F28" t="s">
        <v>31</v>
      </c>
      <c r="G28" t="s">
        <v>31</v>
      </c>
      <c r="H28" t="s">
        <v>32</v>
      </c>
      <c r="I28" t="s">
        <v>31</v>
      </c>
      <c r="K28" t="s">
        <v>31</v>
      </c>
      <c r="L28" t="s">
        <v>31</v>
      </c>
      <c r="M28" t="s">
        <v>101</v>
      </c>
      <c r="N28" t="s">
        <v>31</v>
      </c>
      <c r="O28" t="s">
        <v>34</v>
      </c>
      <c r="P28" t="s">
        <v>35</v>
      </c>
      <c r="Q28" t="s">
        <v>31</v>
      </c>
      <c r="R28" t="s">
        <v>31</v>
      </c>
      <c r="S28" t="s">
        <v>36</v>
      </c>
      <c r="T28" t="s">
        <v>31</v>
      </c>
      <c r="U28" t="s">
        <v>31</v>
      </c>
      <c r="V28" t="s">
        <v>37</v>
      </c>
      <c r="W28" t="s">
        <v>31</v>
      </c>
      <c r="X28" t="s">
        <v>31</v>
      </c>
      <c r="Y28" s="1" t="s">
        <v>31</v>
      </c>
      <c r="Z28" s="1" t="s">
        <v>31</v>
      </c>
      <c r="AB28" t="s">
        <v>38</v>
      </c>
      <c r="AC28" t="s">
        <v>31</v>
      </c>
      <c r="AD28" t="s">
        <v>114</v>
      </c>
    </row>
    <row r="29" spans="1:30" x14ac:dyDescent="0.25">
      <c r="A29" t="s">
        <v>100</v>
      </c>
      <c r="B29" t="s">
        <v>31</v>
      </c>
      <c r="C29" t="s">
        <v>31</v>
      </c>
      <c r="D29" t="s">
        <v>31</v>
      </c>
      <c r="E29" t="s">
        <v>31</v>
      </c>
      <c r="F29" t="s">
        <v>31</v>
      </c>
      <c r="G29" t="s">
        <v>31</v>
      </c>
      <c r="H29" t="s">
        <v>32</v>
      </c>
      <c r="I29" t="s">
        <v>31</v>
      </c>
      <c r="K29" t="s">
        <v>31</v>
      </c>
      <c r="L29" t="s">
        <v>31</v>
      </c>
      <c r="M29" t="s">
        <v>64</v>
      </c>
      <c r="N29" t="s">
        <v>31</v>
      </c>
      <c r="O29" t="s">
        <v>34</v>
      </c>
      <c r="P29" t="s">
        <v>35</v>
      </c>
      <c r="Q29" t="s">
        <v>31</v>
      </c>
      <c r="R29" t="s">
        <v>31</v>
      </c>
      <c r="S29" t="s">
        <v>36</v>
      </c>
      <c r="T29" t="s">
        <v>31</v>
      </c>
      <c r="U29" t="s">
        <v>31</v>
      </c>
      <c r="V29" t="s">
        <v>37</v>
      </c>
      <c r="W29" t="s">
        <v>31</v>
      </c>
      <c r="X29" t="s">
        <v>31</v>
      </c>
      <c r="Y29" s="1" t="s">
        <v>31</v>
      </c>
      <c r="Z29" s="1" t="s">
        <v>31</v>
      </c>
      <c r="AB29" t="s">
        <v>38</v>
      </c>
      <c r="AC29" t="s">
        <v>31</v>
      </c>
      <c r="AD29" t="s">
        <v>115</v>
      </c>
    </row>
    <row r="30" spans="1:30" x14ac:dyDescent="0.25">
      <c r="A30" t="s">
        <v>100</v>
      </c>
      <c r="B30" t="s">
        <v>31</v>
      </c>
      <c r="C30" t="s">
        <v>31</v>
      </c>
      <c r="D30" t="s">
        <v>31</v>
      </c>
      <c r="E30" t="s">
        <v>31</v>
      </c>
      <c r="F30" t="s">
        <v>31</v>
      </c>
      <c r="G30" t="s">
        <v>31</v>
      </c>
      <c r="H30" t="s">
        <v>32</v>
      </c>
      <c r="I30" t="s">
        <v>31</v>
      </c>
      <c r="K30" t="s">
        <v>31</v>
      </c>
      <c r="L30" t="s">
        <v>31</v>
      </c>
      <c r="M30" t="s">
        <v>116</v>
      </c>
      <c r="N30" t="s">
        <v>31</v>
      </c>
      <c r="O30" t="s">
        <v>34</v>
      </c>
      <c r="P30" t="s">
        <v>35</v>
      </c>
      <c r="Q30" t="s">
        <v>31</v>
      </c>
      <c r="R30" t="s">
        <v>31</v>
      </c>
      <c r="S30" t="s">
        <v>36</v>
      </c>
      <c r="T30" t="s">
        <v>31</v>
      </c>
      <c r="U30" t="s">
        <v>31</v>
      </c>
      <c r="V30" t="s">
        <v>37</v>
      </c>
      <c r="W30" t="s">
        <v>31</v>
      </c>
      <c r="X30" t="s">
        <v>31</v>
      </c>
      <c r="Y30" s="1" t="s">
        <v>31</v>
      </c>
      <c r="Z30" s="1" t="s">
        <v>31</v>
      </c>
      <c r="AB30" t="s">
        <v>38</v>
      </c>
      <c r="AC30" t="s">
        <v>31</v>
      </c>
      <c r="AD30" t="s">
        <v>117</v>
      </c>
    </row>
    <row r="31" spans="1:30" x14ac:dyDescent="0.25">
      <c r="A31" t="s">
        <v>118</v>
      </c>
      <c r="B31" t="s">
        <v>119</v>
      </c>
      <c r="C31" t="s">
        <v>31</v>
      </c>
      <c r="D31" t="s">
        <v>31</v>
      </c>
      <c r="E31" t="s">
        <v>31</v>
      </c>
      <c r="F31" t="s">
        <v>120</v>
      </c>
      <c r="G31" t="s">
        <v>120</v>
      </c>
      <c r="H31" t="s">
        <v>32</v>
      </c>
      <c r="I31" t="s">
        <v>31</v>
      </c>
      <c r="K31" t="s">
        <v>31</v>
      </c>
      <c r="L31" t="s">
        <v>31</v>
      </c>
      <c r="M31" t="s">
        <v>121</v>
      </c>
      <c r="N31" t="s">
        <v>31</v>
      </c>
      <c r="O31" t="s">
        <v>34</v>
      </c>
      <c r="P31" t="s">
        <v>35</v>
      </c>
      <c r="Q31" t="s">
        <v>31</v>
      </c>
      <c r="R31" t="s">
        <v>31</v>
      </c>
      <c r="S31" t="s">
        <v>36</v>
      </c>
      <c r="T31" t="s">
        <v>31</v>
      </c>
      <c r="U31" t="s">
        <v>31</v>
      </c>
      <c r="V31" t="s">
        <v>37</v>
      </c>
      <c r="W31" t="s">
        <v>31</v>
      </c>
      <c r="X31" t="s">
        <v>31</v>
      </c>
      <c r="Y31" s="1" t="s">
        <v>31</v>
      </c>
      <c r="Z31" s="1" t="s">
        <v>31</v>
      </c>
      <c r="AB31" t="s">
        <v>38</v>
      </c>
      <c r="AC31" t="s">
        <v>31</v>
      </c>
      <c r="AD31" t="s">
        <v>122</v>
      </c>
    </row>
    <row r="32" spans="1:30" x14ac:dyDescent="0.25">
      <c r="A32" t="s">
        <v>118</v>
      </c>
      <c r="B32" t="s">
        <v>119</v>
      </c>
      <c r="C32" t="s">
        <v>31</v>
      </c>
      <c r="D32" t="s">
        <v>31</v>
      </c>
      <c r="E32" t="s">
        <v>31</v>
      </c>
      <c r="F32" t="s">
        <v>120</v>
      </c>
      <c r="G32" t="s">
        <v>120</v>
      </c>
      <c r="H32" t="s">
        <v>32</v>
      </c>
      <c r="I32" t="s">
        <v>31</v>
      </c>
      <c r="K32" t="s">
        <v>31</v>
      </c>
      <c r="L32" t="s">
        <v>31</v>
      </c>
      <c r="M32" t="s">
        <v>123</v>
      </c>
      <c r="N32" t="s">
        <v>31</v>
      </c>
      <c r="O32" t="s">
        <v>34</v>
      </c>
      <c r="P32" t="s">
        <v>35</v>
      </c>
      <c r="Q32" t="s">
        <v>31</v>
      </c>
      <c r="R32" t="s">
        <v>31</v>
      </c>
      <c r="S32" t="s">
        <v>36</v>
      </c>
      <c r="T32" t="s">
        <v>31</v>
      </c>
      <c r="U32" t="s">
        <v>31</v>
      </c>
      <c r="V32" t="s">
        <v>37</v>
      </c>
      <c r="W32" t="s">
        <v>31</v>
      </c>
      <c r="X32" t="s">
        <v>31</v>
      </c>
      <c r="Y32" s="1" t="s">
        <v>31</v>
      </c>
      <c r="Z32" s="1" t="s">
        <v>31</v>
      </c>
      <c r="AB32" t="s">
        <v>38</v>
      </c>
      <c r="AC32" t="s">
        <v>31</v>
      </c>
      <c r="AD32" t="s">
        <v>124</v>
      </c>
    </row>
    <row r="33" spans="1:30" x14ac:dyDescent="0.25">
      <c r="A33" t="s">
        <v>118</v>
      </c>
      <c r="B33" t="s">
        <v>119</v>
      </c>
      <c r="C33" t="s">
        <v>31</v>
      </c>
      <c r="D33" t="s">
        <v>31</v>
      </c>
      <c r="E33" t="s">
        <v>31</v>
      </c>
      <c r="F33" t="s">
        <v>120</v>
      </c>
      <c r="G33" t="s">
        <v>120</v>
      </c>
      <c r="H33" t="s">
        <v>32</v>
      </c>
      <c r="I33" t="s">
        <v>31</v>
      </c>
      <c r="K33" t="s">
        <v>31</v>
      </c>
      <c r="L33" t="s">
        <v>31</v>
      </c>
      <c r="M33" t="s">
        <v>125</v>
      </c>
      <c r="N33" t="s">
        <v>31</v>
      </c>
      <c r="O33" t="s">
        <v>34</v>
      </c>
      <c r="P33" t="s">
        <v>35</v>
      </c>
      <c r="Q33" t="s">
        <v>31</v>
      </c>
      <c r="R33" t="s">
        <v>31</v>
      </c>
      <c r="S33" t="s">
        <v>36</v>
      </c>
      <c r="T33" t="s">
        <v>31</v>
      </c>
      <c r="U33" t="s">
        <v>31</v>
      </c>
      <c r="V33" t="s">
        <v>37</v>
      </c>
      <c r="W33" t="s">
        <v>31</v>
      </c>
      <c r="X33" t="s">
        <v>31</v>
      </c>
      <c r="Y33" s="1" t="s">
        <v>31</v>
      </c>
      <c r="Z33" s="1" t="s">
        <v>31</v>
      </c>
      <c r="AB33" t="s">
        <v>38</v>
      </c>
      <c r="AC33" t="s">
        <v>31</v>
      </c>
      <c r="AD33" t="s">
        <v>126</v>
      </c>
    </row>
    <row r="34" spans="1:30" x14ac:dyDescent="0.25">
      <c r="A34" t="s">
        <v>127</v>
      </c>
      <c r="B34" t="s">
        <v>31</v>
      </c>
      <c r="C34" t="s">
        <v>31</v>
      </c>
      <c r="D34" t="s">
        <v>31</v>
      </c>
      <c r="E34" t="s">
        <v>31</v>
      </c>
      <c r="F34" t="s">
        <v>31</v>
      </c>
      <c r="G34" t="s">
        <v>31</v>
      </c>
      <c r="H34" t="s">
        <v>128</v>
      </c>
      <c r="I34" t="s">
        <v>31</v>
      </c>
      <c r="K34" t="s">
        <v>31</v>
      </c>
      <c r="L34" t="s">
        <v>31</v>
      </c>
      <c r="M34" t="s">
        <v>129</v>
      </c>
      <c r="N34" t="s">
        <v>31</v>
      </c>
      <c r="O34" t="s">
        <v>34</v>
      </c>
      <c r="P34" t="s">
        <v>35</v>
      </c>
      <c r="Q34" t="s">
        <v>31</v>
      </c>
      <c r="R34" t="s">
        <v>31</v>
      </c>
      <c r="S34" t="s">
        <v>36</v>
      </c>
      <c r="T34" t="s">
        <v>31</v>
      </c>
      <c r="U34" t="s">
        <v>31</v>
      </c>
      <c r="V34" t="s">
        <v>37</v>
      </c>
      <c r="W34" t="s">
        <v>31</v>
      </c>
      <c r="X34" t="s">
        <v>31</v>
      </c>
      <c r="Y34" s="1" t="s">
        <v>31</v>
      </c>
      <c r="Z34" s="1" t="s">
        <v>31</v>
      </c>
      <c r="AB34" t="s">
        <v>38</v>
      </c>
      <c r="AC34" t="s">
        <v>31</v>
      </c>
      <c r="AD34" t="s">
        <v>130</v>
      </c>
    </row>
    <row r="35" spans="1:30" x14ac:dyDescent="0.25">
      <c r="A35" t="s">
        <v>131</v>
      </c>
      <c r="B35" t="s">
        <v>31</v>
      </c>
      <c r="C35" t="s">
        <v>31</v>
      </c>
      <c r="D35" t="s">
        <v>31</v>
      </c>
      <c r="E35" t="s">
        <v>31</v>
      </c>
      <c r="F35" t="s">
        <v>132</v>
      </c>
      <c r="G35" t="s">
        <v>132</v>
      </c>
      <c r="H35" t="s">
        <v>32</v>
      </c>
      <c r="I35" t="s">
        <v>31</v>
      </c>
      <c r="K35" t="s">
        <v>31</v>
      </c>
      <c r="L35" t="s">
        <v>31</v>
      </c>
      <c r="M35" t="s">
        <v>133</v>
      </c>
      <c r="N35" t="s">
        <v>31</v>
      </c>
      <c r="O35" t="s">
        <v>34</v>
      </c>
      <c r="P35" t="s">
        <v>35</v>
      </c>
      <c r="Q35" t="s">
        <v>31</v>
      </c>
      <c r="R35" t="s">
        <v>31</v>
      </c>
      <c r="S35" t="s">
        <v>36</v>
      </c>
      <c r="T35" t="s">
        <v>31</v>
      </c>
      <c r="U35" t="s">
        <v>31</v>
      </c>
      <c r="V35" t="s">
        <v>37</v>
      </c>
      <c r="W35" t="s">
        <v>31</v>
      </c>
      <c r="X35" t="s">
        <v>31</v>
      </c>
      <c r="Y35" s="1" t="s">
        <v>31</v>
      </c>
      <c r="Z35" s="1" t="s">
        <v>31</v>
      </c>
      <c r="AB35" t="s">
        <v>38</v>
      </c>
      <c r="AC35" t="s">
        <v>31</v>
      </c>
      <c r="AD35" t="s">
        <v>134</v>
      </c>
    </row>
    <row r="36" spans="1:30" x14ac:dyDescent="0.25">
      <c r="A36" t="s">
        <v>135</v>
      </c>
      <c r="B36" t="s">
        <v>31</v>
      </c>
      <c r="C36" t="s">
        <v>31</v>
      </c>
      <c r="D36" t="s">
        <v>136</v>
      </c>
      <c r="E36" t="s">
        <v>31</v>
      </c>
      <c r="F36" t="s">
        <v>132</v>
      </c>
      <c r="G36" t="s">
        <v>132</v>
      </c>
      <c r="H36" t="s">
        <v>32</v>
      </c>
      <c r="I36" t="s">
        <v>31</v>
      </c>
      <c r="K36" t="s">
        <v>31</v>
      </c>
      <c r="L36" t="s">
        <v>31</v>
      </c>
      <c r="M36" t="s">
        <v>137</v>
      </c>
      <c r="N36" t="s">
        <v>31</v>
      </c>
      <c r="O36" t="s">
        <v>34</v>
      </c>
      <c r="P36" t="s">
        <v>35</v>
      </c>
      <c r="Q36" t="s">
        <v>31</v>
      </c>
      <c r="R36" t="s">
        <v>31</v>
      </c>
      <c r="S36" t="s">
        <v>36</v>
      </c>
      <c r="T36" t="s">
        <v>31</v>
      </c>
      <c r="U36" t="s">
        <v>31</v>
      </c>
      <c r="V36" t="s">
        <v>37</v>
      </c>
      <c r="W36" t="s">
        <v>31</v>
      </c>
      <c r="X36" t="s">
        <v>31</v>
      </c>
      <c r="Y36" s="1" t="s">
        <v>31</v>
      </c>
      <c r="Z36" s="1" t="s">
        <v>31</v>
      </c>
      <c r="AB36" t="s">
        <v>38</v>
      </c>
      <c r="AC36" t="s">
        <v>31</v>
      </c>
      <c r="AD36" t="s">
        <v>138</v>
      </c>
    </row>
    <row r="37" spans="1:30" x14ac:dyDescent="0.25">
      <c r="A37" t="s">
        <v>139</v>
      </c>
      <c r="B37" t="s">
        <v>31</v>
      </c>
      <c r="C37" t="s">
        <v>31</v>
      </c>
      <c r="D37" t="s">
        <v>31</v>
      </c>
      <c r="E37" t="s">
        <v>31</v>
      </c>
      <c r="F37" t="s">
        <v>31</v>
      </c>
      <c r="G37" t="s">
        <v>31</v>
      </c>
      <c r="H37" t="s">
        <v>32</v>
      </c>
      <c r="I37" t="s">
        <v>31</v>
      </c>
      <c r="K37" t="s">
        <v>31</v>
      </c>
      <c r="L37" t="s">
        <v>31</v>
      </c>
      <c r="M37" t="s">
        <v>41</v>
      </c>
      <c r="N37" t="s">
        <v>31</v>
      </c>
      <c r="O37" t="s">
        <v>34</v>
      </c>
      <c r="P37" t="s">
        <v>35</v>
      </c>
      <c r="Q37" t="s">
        <v>31</v>
      </c>
      <c r="R37" t="s">
        <v>31</v>
      </c>
      <c r="S37" t="s">
        <v>36</v>
      </c>
      <c r="T37" t="s">
        <v>31</v>
      </c>
      <c r="U37" t="s">
        <v>31</v>
      </c>
      <c r="V37" t="s">
        <v>37</v>
      </c>
      <c r="W37" t="s">
        <v>31</v>
      </c>
      <c r="X37" t="s">
        <v>31</v>
      </c>
      <c r="Y37" s="1" t="s">
        <v>31</v>
      </c>
      <c r="Z37" s="1" t="s">
        <v>31</v>
      </c>
      <c r="AB37" t="s">
        <v>38</v>
      </c>
      <c r="AC37" t="s">
        <v>31</v>
      </c>
      <c r="AD37" t="s">
        <v>140</v>
      </c>
    </row>
    <row r="38" spans="1:30" x14ac:dyDescent="0.25">
      <c r="A38" t="s">
        <v>135</v>
      </c>
      <c r="B38" t="s">
        <v>31</v>
      </c>
      <c r="C38" t="s">
        <v>31</v>
      </c>
      <c r="D38" t="s">
        <v>141</v>
      </c>
      <c r="E38" t="s">
        <v>31</v>
      </c>
      <c r="F38" t="s">
        <v>132</v>
      </c>
      <c r="G38" t="s">
        <v>132</v>
      </c>
      <c r="H38" t="s">
        <v>32</v>
      </c>
      <c r="I38" t="s">
        <v>31</v>
      </c>
      <c r="K38" t="s">
        <v>31</v>
      </c>
      <c r="L38" t="s">
        <v>31</v>
      </c>
      <c r="M38" t="s">
        <v>142</v>
      </c>
      <c r="N38" t="s">
        <v>31</v>
      </c>
      <c r="O38" t="s">
        <v>34</v>
      </c>
      <c r="P38" t="s">
        <v>35</v>
      </c>
      <c r="Q38" t="s">
        <v>31</v>
      </c>
      <c r="R38" t="s">
        <v>31</v>
      </c>
      <c r="S38" t="s">
        <v>36</v>
      </c>
      <c r="T38" t="s">
        <v>31</v>
      </c>
      <c r="U38" t="s">
        <v>31</v>
      </c>
      <c r="V38" t="s">
        <v>37</v>
      </c>
      <c r="W38" t="s">
        <v>31</v>
      </c>
      <c r="X38" t="s">
        <v>31</v>
      </c>
      <c r="Y38" s="1" t="s">
        <v>31</v>
      </c>
      <c r="Z38" s="1" t="s">
        <v>31</v>
      </c>
      <c r="AB38" t="s">
        <v>38</v>
      </c>
      <c r="AC38" t="s">
        <v>31</v>
      </c>
      <c r="AD38" t="s">
        <v>143</v>
      </c>
    </row>
    <row r="39" spans="1:30" x14ac:dyDescent="0.25">
      <c r="A39" t="s">
        <v>118</v>
      </c>
      <c r="B39" t="s">
        <v>119</v>
      </c>
      <c r="C39" t="s">
        <v>31</v>
      </c>
      <c r="D39" t="s">
        <v>31</v>
      </c>
      <c r="E39" t="s">
        <v>31</v>
      </c>
      <c r="F39" t="s">
        <v>120</v>
      </c>
      <c r="G39" t="s">
        <v>120</v>
      </c>
      <c r="H39" t="s">
        <v>32</v>
      </c>
      <c r="I39" t="s">
        <v>31</v>
      </c>
      <c r="K39" t="s">
        <v>31</v>
      </c>
      <c r="L39" t="s">
        <v>31</v>
      </c>
      <c r="M39" t="s">
        <v>144</v>
      </c>
      <c r="N39" t="s">
        <v>31</v>
      </c>
      <c r="O39" t="s">
        <v>34</v>
      </c>
      <c r="P39" t="s">
        <v>35</v>
      </c>
      <c r="Q39" t="s">
        <v>31</v>
      </c>
      <c r="R39" t="s">
        <v>31</v>
      </c>
      <c r="S39" t="s">
        <v>36</v>
      </c>
      <c r="T39" t="s">
        <v>31</v>
      </c>
      <c r="U39" t="s">
        <v>31</v>
      </c>
      <c r="V39" t="s">
        <v>37</v>
      </c>
      <c r="W39" t="s">
        <v>31</v>
      </c>
      <c r="X39" t="s">
        <v>31</v>
      </c>
      <c r="Y39" s="1" t="s">
        <v>31</v>
      </c>
      <c r="Z39" s="1" t="s">
        <v>31</v>
      </c>
      <c r="AB39" t="s">
        <v>38</v>
      </c>
      <c r="AC39" t="s">
        <v>31</v>
      </c>
      <c r="AD39" t="s">
        <v>145</v>
      </c>
    </row>
    <row r="40" spans="1:30" x14ac:dyDescent="0.25">
      <c r="A40" t="s">
        <v>135</v>
      </c>
      <c r="B40" t="s">
        <v>31</v>
      </c>
      <c r="C40" t="s">
        <v>31</v>
      </c>
      <c r="D40" t="s">
        <v>146</v>
      </c>
      <c r="E40" t="s">
        <v>31</v>
      </c>
      <c r="F40" t="s">
        <v>132</v>
      </c>
      <c r="G40" t="s">
        <v>132</v>
      </c>
      <c r="H40" t="s">
        <v>32</v>
      </c>
      <c r="I40" t="s">
        <v>31</v>
      </c>
      <c r="K40" t="s">
        <v>31</v>
      </c>
      <c r="L40" t="s">
        <v>31</v>
      </c>
      <c r="M40" t="s">
        <v>142</v>
      </c>
      <c r="N40" t="s">
        <v>31</v>
      </c>
      <c r="O40" t="s">
        <v>34</v>
      </c>
      <c r="P40" t="s">
        <v>35</v>
      </c>
      <c r="Q40" t="s">
        <v>31</v>
      </c>
      <c r="R40" t="s">
        <v>31</v>
      </c>
      <c r="S40" t="s">
        <v>36</v>
      </c>
      <c r="T40" t="s">
        <v>31</v>
      </c>
      <c r="U40" t="s">
        <v>31</v>
      </c>
      <c r="V40" t="s">
        <v>37</v>
      </c>
      <c r="W40" t="s">
        <v>31</v>
      </c>
      <c r="X40" t="s">
        <v>31</v>
      </c>
      <c r="Y40" s="1" t="s">
        <v>31</v>
      </c>
      <c r="Z40" s="1" t="s">
        <v>31</v>
      </c>
      <c r="AB40" t="s">
        <v>38</v>
      </c>
      <c r="AC40" t="s">
        <v>31</v>
      </c>
      <c r="AD40" t="s">
        <v>147</v>
      </c>
    </row>
    <row r="41" spans="1:30" x14ac:dyDescent="0.25">
      <c r="A41" t="s">
        <v>148</v>
      </c>
      <c r="B41" t="s">
        <v>31</v>
      </c>
      <c r="C41" t="s">
        <v>31</v>
      </c>
      <c r="D41" t="s">
        <v>31</v>
      </c>
      <c r="E41" t="s">
        <v>31</v>
      </c>
      <c r="F41" t="s">
        <v>149</v>
      </c>
      <c r="G41" t="s">
        <v>149</v>
      </c>
      <c r="H41" t="s">
        <v>32</v>
      </c>
      <c r="I41" t="s">
        <v>31</v>
      </c>
      <c r="K41" t="s">
        <v>31</v>
      </c>
      <c r="L41" t="s">
        <v>31</v>
      </c>
      <c r="M41" t="s">
        <v>64</v>
      </c>
      <c r="N41" t="s">
        <v>31</v>
      </c>
      <c r="O41" t="s">
        <v>34</v>
      </c>
      <c r="P41" t="s">
        <v>150</v>
      </c>
      <c r="Q41" t="s">
        <v>31</v>
      </c>
      <c r="R41" t="s">
        <v>31</v>
      </c>
      <c r="S41" t="s">
        <v>36</v>
      </c>
      <c r="T41" t="s">
        <v>31</v>
      </c>
      <c r="U41" t="s">
        <v>31</v>
      </c>
      <c r="V41" t="s">
        <v>37</v>
      </c>
      <c r="W41" t="s">
        <v>31</v>
      </c>
      <c r="X41" t="s">
        <v>31</v>
      </c>
      <c r="Y41" s="1" t="s">
        <v>31</v>
      </c>
      <c r="Z41" s="1" t="s">
        <v>31</v>
      </c>
      <c r="AB41" t="s">
        <v>38</v>
      </c>
      <c r="AC41" t="s">
        <v>31</v>
      </c>
      <c r="AD41" t="s">
        <v>151</v>
      </c>
    </row>
    <row r="42" spans="1:30" x14ac:dyDescent="0.25">
      <c r="A42" t="s">
        <v>152</v>
      </c>
      <c r="B42" t="s">
        <v>31</v>
      </c>
      <c r="C42" t="s">
        <v>31</v>
      </c>
      <c r="D42" t="s">
        <v>31</v>
      </c>
      <c r="E42" t="s">
        <v>31</v>
      </c>
      <c r="F42" t="s">
        <v>31</v>
      </c>
      <c r="G42" t="s">
        <v>31</v>
      </c>
      <c r="H42" t="s">
        <v>32</v>
      </c>
      <c r="I42" t="s">
        <v>31</v>
      </c>
      <c r="K42" t="s">
        <v>31</v>
      </c>
      <c r="L42" t="s">
        <v>153</v>
      </c>
      <c r="M42" t="s">
        <v>154</v>
      </c>
      <c r="N42" t="s">
        <v>31</v>
      </c>
      <c r="O42" t="s">
        <v>34</v>
      </c>
      <c r="P42" t="s">
        <v>150</v>
      </c>
      <c r="Q42" t="s">
        <v>31</v>
      </c>
      <c r="R42" t="s">
        <v>31</v>
      </c>
      <c r="S42" t="s">
        <v>36</v>
      </c>
      <c r="T42" t="s">
        <v>31</v>
      </c>
      <c r="U42" t="s">
        <v>31</v>
      </c>
      <c r="V42" t="s">
        <v>37</v>
      </c>
      <c r="W42" t="s">
        <v>31</v>
      </c>
      <c r="X42" t="s">
        <v>31</v>
      </c>
      <c r="Y42" s="1" t="s">
        <v>31</v>
      </c>
      <c r="Z42" s="1" t="s">
        <v>31</v>
      </c>
      <c r="AB42" t="s">
        <v>38</v>
      </c>
      <c r="AC42" t="s">
        <v>31</v>
      </c>
      <c r="AD42" t="s">
        <v>155</v>
      </c>
    </row>
    <row r="43" spans="1:30" x14ac:dyDescent="0.25">
      <c r="A43" t="s">
        <v>64</v>
      </c>
      <c r="B43" t="s">
        <v>31</v>
      </c>
      <c r="C43" t="s">
        <v>31</v>
      </c>
      <c r="D43" t="s">
        <v>31</v>
      </c>
      <c r="E43" t="s">
        <v>31</v>
      </c>
      <c r="F43" t="s">
        <v>156</v>
      </c>
      <c r="G43" t="s">
        <v>157</v>
      </c>
      <c r="H43" t="s">
        <v>32</v>
      </c>
      <c r="I43" t="s">
        <v>31</v>
      </c>
      <c r="K43" t="s">
        <v>31</v>
      </c>
      <c r="L43" t="s">
        <v>31</v>
      </c>
      <c r="M43" t="s">
        <v>64</v>
      </c>
      <c r="N43" t="s">
        <v>31</v>
      </c>
      <c r="O43" t="s">
        <v>34</v>
      </c>
      <c r="P43" t="s">
        <v>150</v>
      </c>
      <c r="Q43" t="s">
        <v>31</v>
      </c>
      <c r="R43" t="s">
        <v>31</v>
      </c>
      <c r="S43" t="s">
        <v>36</v>
      </c>
      <c r="T43" t="s">
        <v>31</v>
      </c>
      <c r="U43" t="s">
        <v>31</v>
      </c>
      <c r="V43" t="s">
        <v>37</v>
      </c>
      <c r="W43" t="s">
        <v>31</v>
      </c>
      <c r="X43" t="s">
        <v>31</v>
      </c>
      <c r="Y43" s="1" t="s">
        <v>31</v>
      </c>
      <c r="Z43" s="1" t="s">
        <v>31</v>
      </c>
      <c r="AB43" t="s">
        <v>38</v>
      </c>
      <c r="AC43" t="s">
        <v>31</v>
      </c>
      <c r="AD43" t="s">
        <v>158</v>
      </c>
    </row>
    <row r="44" spans="1:30" x14ac:dyDescent="0.25">
      <c r="A44" t="s">
        <v>64</v>
      </c>
      <c r="B44" t="s">
        <v>31</v>
      </c>
      <c r="C44" t="s">
        <v>31</v>
      </c>
      <c r="D44" t="s">
        <v>31</v>
      </c>
      <c r="E44" t="s">
        <v>31</v>
      </c>
      <c r="F44" t="s">
        <v>31</v>
      </c>
      <c r="G44" t="s">
        <v>31</v>
      </c>
      <c r="H44" t="s">
        <v>32</v>
      </c>
      <c r="I44" t="s">
        <v>31</v>
      </c>
      <c r="K44" t="s">
        <v>31</v>
      </c>
      <c r="L44" t="s">
        <v>31</v>
      </c>
      <c r="M44" t="s">
        <v>64</v>
      </c>
      <c r="N44" t="s">
        <v>31</v>
      </c>
      <c r="O44" t="s">
        <v>34</v>
      </c>
      <c r="P44" t="s">
        <v>150</v>
      </c>
      <c r="Q44" t="s">
        <v>31</v>
      </c>
      <c r="R44" t="s">
        <v>31</v>
      </c>
      <c r="S44" t="s">
        <v>36</v>
      </c>
      <c r="T44" t="s">
        <v>31</v>
      </c>
      <c r="U44" t="s">
        <v>31</v>
      </c>
      <c r="V44" t="s">
        <v>37</v>
      </c>
      <c r="W44" t="s">
        <v>31</v>
      </c>
      <c r="X44" t="s">
        <v>31</v>
      </c>
      <c r="Y44" s="1" t="s">
        <v>31</v>
      </c>
      <c r="Z44" s="1" t="s">
        <v>31</v>
      </c>
      <c r="AB44" t="s">
        <v>38</v>
      </c>
      <c r="AC44" t="s">
        <v>31</v>
      </c>
      <c r="AD44" t="s">
        <v>1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F A A B Q S w M E F A A C A A g A W F a V S / V Z J D 6 n A A A A + A A A A B I A H A B D b 2 5 m a W c v U G F j a 2 F n Z S 5 4 b W w g o h g A K K A U A A A A A A A A A A A A A A A A A A A A A A A A A A A A h Y + x D o I w G I R f h X S n L V U T J D 9 l c J X E h G h c m 1 K h E Y q h x f J u D j 6 S r y C J o m 6 O d / d d c v e 4 3 S E b 2 y a 4 q t 7 q z q Q o w h Q F y s i u 1 K Z K 0 e B O Y Y w y D j s h z 6 J S w Q Q b m 4 x W p 6 h 2 7 p I Q 4 r 3 H f o G 7 v i K M 0 o g c 8 2 0 h a 9 W K U B v r h J E K f V r l / x b i c H i N 4 Q y v G F 6 u W Y S j m A G Z b c i 1 + S J T S j E F 8 m P C Z m j c 0 C u u T L g v g M w S y P s F f w J Q S w M E F A A C A A g A W F a V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W l U v f T X j Y X w I A A B o G A A A T A B w A R m 9 y b X V s Y X M v U 2 V j d G l v b j E u b S C i G A A o o B Q A A A A A A A A A A A A A A A A A A A A A A A A A A A B 9 V E 1 v 2 k A Q P R e J / z B y L y B Z V E k / p D b i E B n S I k U k B X M K P S z 2 Y G + 7 3 k W 7 4 y g E 5 b 9 3 1 i S l Y g 2 + Y M 8 b 5 u O 9 m X G Y k T Q a 5 v v f i 6 t u p 9 t x p b C Y g 3 A l w h A U U r c D / M x N b T N v S d z j Y G S y u k J N v R u p c J A Y T f z h e l H y b b l w a N 2 y s F g Y u 1 X L E b o / Z D Z L H 2 5 A T x T 1 4 4 c R K l l J Q j u M 3 k U x J E b V l X b D j 1 9 j G O v M 5 F I X w 4 v L z 5 c x / K w N 4 Z y 2 C o e H 1 8 H U a P z V j / d 1 v Y / u r a k Y y + E H i p y T R 1 x k K l b s + I q 8 2 n v 7 F m J 4 e L V f K z X P h B L W D c n W / 4 d M S q E L j p h u N 3 g I l 1 q h 3 d r Y a l + x B 1 2 v J X + 8 2 0 W p J I X c H L E T E D 7 R S w y 7 K L E o y N j A f l + v l G S G Q o T 5 y 6 z c e H k C r K n n J D o S F B b g j d D T L J 6 V W T + A b 0 0 m W o M l x l j W h f / t A u w 7 m q m o 0 M F k x N h E 0 5 d P A 8 9 N A 8 7 r 1 W + e L u i l Z t O W 8 R / u Q 5 y B J 5 U o 0 J 1 x 8 K W r E G 8 U P D b e s I a C w u 5 Z 9 J r T h K x J H n b H v I T N j 2 Q h S S g / x G q / R S d d x k + l X M k w 7 Q y V 8 O M z Q 9 c M a A v 5 m q x c 1 c S L w f w 6 k l S f U O m t C J C a 4 2 2 M k z x u 2 8 B x Q l h 9 S I R S M K 2 r V c v Y s Y p o N R J c 2 6 y U j 7 j X 9 q h u W Z T k Y E 5 c v T 8 G g c P C M Z l n c N + X Y O 0 m e t 0 I c p I 8 + d y A M D V t 8 8 c j k E v L f X O n I H Q O / i i F 1 R p D c C + o b O E / 4 + E G 3 R r 8 L r l N Q L e T 1 C x T 5 l c a 8 z c w 5 4 8 D W P E x W 8 s W d I Z r t K j 5 o C 5 m t y E x d 9 N 0 P E 3 z 6 p D 5 a K 0 O H m t u F j Q v z 5 k o j c / m u P e X f r c j d e v J u / o L U E s B A i 0 A F A A C A A g A W F a V S / V Z J D 6 n A A A A + A A A A B I A A A A A A A A A A A A A A A A A A A A A A E N v b m Z p Z y 9 Q Y W N r Y W d l L n h t b F B L A Q I t A B Q A A g A I A F h W l U s P y u m r p A A A A O k A A A A T A A A A A A A A A A A A A A A A A P M A A A B b Q 2 9 u d G V u d F 9 U e X B l c 1 0 u e G 1 s U E s B A i 0 A F A A C A A g A W F a V S 9 9 N e N h f A g A A G g Y A A B M A A A A A A A A A A A A A A A A A 5 A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0 A A A A A A A B e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a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j F U M T U 6 N T A 6 M z g u O D M 3 N T M x O F o i I C 8 + P E V u d H J 5 I F R 5 c G U 9 I k Z p b G x D b 2 x 1 b W 5 O Y W 1 l c y I g V m F s d W U 9 I n N b J n F 1 b 3 Q 7 V G l 0 b G U m c X V v d D s s J n F 1 b 3 Q 7 Q 3 J l Y X R v c i Z x d W 9 0 O y w m c X V v d D t Q d W J s a X N o Z X I m c X V v d D s s J n F 1 b 3 Q 7 R G V z Y 3 J p c H R p b 2 4 m c X V v d D s s J n F 1 b 3 Q 7 V H J h b n N j c m l w d G l v b i Z x d W 9 0 O y w m c X V v d D t E Y X R l J n F 1 b 3 Q 7 L C Z x d W 9 0 O 0 R h d G U g K G 5 1 b W V y a W M p J n F 1 b 3 Q 7 L C Z x d W 9 0 O 0 x v Y 2 F 0 a W 9 u J n F 1 b 3 Q 7 L C Z x d W 9 0 O 0 N v b 3 J k a W 5 h d G V z J n F 1 b 3 Q 7 L C Z x d W 9 0 O 0 d l b 0 5 h b W V z I E l E J n F 1 b 3 Q 7 L C Z x d W 9 0 O 1 N 1 Y m p l Y 3 Q g K F R v c G l j K S Z x d W 9 0 O y w m c X V v d D t T d W J q Z W N 0 I C h O Y W 1 l K S Z x d W 9 0 O y w m c X V v d D t T d W J q Z W N 0 I C h J b W F n Z X M p J n F 1 b 3 Q 7 L C Z x d W 9 0 O 1 N 1 Y m p l Y 3 Q g K E x v Y 2 F s K S Z x d W 9 0 O y w m c X V v d D t U e X B l J n F 1 b 3 Q 7 L C Z x d W 9 0 O 0 Z v c m 1 h d C Z x d W 9 0 O y w m c X V v d D t M Y W 5 n d W F n Z S Z x d W 9 0 O y w m c X V v d D t E a W 1 l b n N p b 2 5 z J n F 1 b 3 Q 7 L C Z x d W 9 0 O 0 R p Z 2 l 0 Y W w g Q 2 9 s b G V j d G l v b i Z x d W 9 0 O y w m c X V v d D t E a W d p d G F s I E V 4 a G l i a X Q m c X V v d D s s J n F 1 b 3 Q 7 U m V s Y X R l Z C B S Z X N v d X J j Z S Z x d W 9 0 O y w m c X V v d D t D b 2 5 0 c m l i d X R p b m c g S W 5 z d G l 0 d X R p b 2 4 m c X V v d D s s J n F 1 b 3 Q 7 Q 2 9 s b G V j d G l v b i B p b i B S Z X B v c 2 l 0 b 3 J 5 J n F 1 b 3 Q 7 L C Z x d W 9 0 O 0 l 0 Z W 0 v Q 2 F s b C B O d W 1 i Z X I m c X V v d D s s J n F 1 b 3 Q 7 S W 5 0 Z X J u Z X Q g Q X J j a G l 2 Z S B J R C Z x d W 9 0 O y w m c X V v d D t S a W d o d H M g U 3 R h d G V t Z W 5 0 J n F 1 b 3 Q 7 L C Z x d W 9 0 O 1 V z Y W d l I F N 0 Y X R l b W V u d C Z x d W 9 0 O y w m c X V v d D t D b 2 5 0 Y W N 0 I E l u Z m 9 y b W F 0 a W 9 u J n F 1 b 3 Q 7 L C Z x d W 9 0 O 0 R p Z 2 l 0 a X p h d G l v b i B O b 3 R l c y Z x d W 9 0 O y w m c X V v d D t T d W J k a X J l Y 3 R v c n k g Y W 5 k I E Z p b G U m c X V v d D s s J n F 1 b 3 Q 7 U m 9 v d C B Q Y X R o J n F 1 b 3 Q 7 L C Z x d W 9 0 O 1 J l Y 2 9 y Z C B u b 3 R l c y Z x d W 9 0 O y w m c X V v d D t P Q 0 x D I G 5 1 b W J l c i Z x d W 9 0 O y w m c X V v d D t E Y X R l I G N y Z W F 0 Z W Q m c X V v d D s s J n F 1 b 3 Q 7 R G F 0 Z S B t b 2 R p Z m l l Z C Z x d W 9 0 O y w m c X V v d D t S Z W Z l c m V u Y 2 U g V V J M J n F 1 b 3 Q 7 L C Z x d W 9 0 O 0 N P T l R F T l R k b S B u d W 1 i Z X I m c X V v d D s s J n F 1 b 3 Q 7 Q 0 9 O V E V O V G R t I G Z p b G U g b m F t Z S Z x d W 9 0 O y w m c X V v d D t D T 0 5 U R U 5 U Z G 0 g Z m l s Z S B w Y X R o J n F 1 b 3 Q 7 X S I g L z 4 8 R W 5 0 c n k g V H l w Z T 0 i R m l s b E V y c m 9 y Q 2 9 k Z S I g V m F s d W U 9 I n N V b m t u b 3 d u I i A v P j x F b n R y e S B U e X B l P S J G a W x s Q 2 9 s d W 1 u V H l w Z X M i I F Z h b H V l P S J z Q m d Z R 0 J n W U d C Z 1 l H Q X d Z R 0 J n W U d C Z 1 l H Q m d Z R 0 J n W U d C Z 1 l H Q m d Z R 0 J n W U d D U W t H Q X d Z R y I g L z 4 8 R W 5 0 c n k g V H l w Z T 0 i R m l s b E V y c m 9 y Q 2 9 1 b n Q i I F Z h b H V l P S J s M C I g L z 4 8 R W 5 0 c n k g V H l w Z T 0 i R m l s b E N v d W 5 0 I i B W Y W x 1 Z T 0 i b D U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z a G U v Q 2 h h b m d l Z C B U e X B l L n t U a X R s Z S w w f S Z x d W 9 0 O y w m c X V v d D t T Z W N 0 a W 9 u M S 9 h c 2 h l L 0 N o Y W 5 n Z W Q g V H l w Z S 5 7 Q 3 J l Y X R v c i w x f S Z x d W 9 0 O y w m c X V v d D t T Z W N 0 a W 9 u M S 9 h c 2 h l L 0 N o Y W 5 n Z W Q g V H l w Z S 5 7 U H V i b G l z a G V y L D J 9 J n F 1 b 3 Q 7 L C Z x d W 9 0 O 1 N l Y 3 R p b 2 4 x L 2 F z a G U v Q 2 h h b m d l Z C B U e X B l L n t E Z X N j c m l w d G l v b i w z f S Z x d W 9 0 O y w m c X V v d D t T Z W N 0 a W 9 u M S 9 h c 2 h l L 0 N o Y W 5 n Z W Q g V H l w Z S 5 7 V H J h b n N j c m l w d G l v b i w 0 f S Z x d W 9 0 O y w m c X V v d D t T Z W N 0 a W 9 u M S 9 h c 2 h l L 0 N o Y W 5 n Z W Q g V H l w Z S 5 7 R G F 0 Z S w 1 f S Z x d W 9 0 O y w m c X V v d D t T Z W N 0 a W 9 u M S 9 h c 2 h l L 0 N o Y W 5 n Z W Q g V H l w Z S 5 7 R G F 0 Z S A o b n V t Z X J p Y y k s N n 0 m c X V v d D s s J n F 1 b 3 Q 7 U 2 V j d G l v b j E v Y X N o Z S 9 D a G F u Z 2 V k I F R 5 c G U u e 0 x v Y 2 F 0 a W 9 u L D d 9 J n F 1 b 3 Q 7 L C Z x d W 9 0 O 1 N l Y 3 R p b 2 4 x L 2 F z a G U v Q 2 h h b m d l Z C B U e X B l L n t D b 2 9 y Z G l u Y X R l c y w 4 f S Z x d W 9 0 O y w m c X V v d D t T Z W N 0 a W 9 u M S 9 h c 2 h l L 0 N o Y W 5 n Z W Q g V H l w Z S 5 7 R 2 V v T m F t Z X M g S U Q s O X 0 m c X V v d D s s J n F 1 b 3 Q 7 U 2 V j d G l v b j E v Y X N o Z S 9 D a G F u Z 2 V k I F R 5 c G U u e 1 N 1 Y m p l Y 3 Q g K F R v c G l j K S w x M H 0 m c X V v d D s s J n F 1 b 3 Q 7 U 2 V j d G l v b j E v Y X N o Z S 9 D a G F u Z 2 V k I F R 5 c G U u e 1 N 1 Y m p l Y 3 Q g K E 5 h b W U p L D E x f S Z x d W 9 0 O y w m c X V v d D t T Z W N 0 a W 9 u M S 9 h c 2 h l L 0 N o Y W 5 n Z W Q g V H l w Z S 5 7 U 3 V i a m V j d C A o S W 1 h Z 2 V z K S w x M n 0 m c X V v d D s s J n F 1 b 3 Q 7 U 2 V j d G l v b j E v Y X N o Z S 9 D a G F u Z 2 V k I F R 5 c G U u e 1 N 1 Y m p l Y 3 Q g K E x v Y 2 F s K S w x M 3 0 m c X V v d D s s J n F 1 b 3 Q 7 U 2 V j d G l v b j E v Y X N o Z S 9 D a G F u Z 2 V k I F R 5 c G U u e 1 R 5 c G U s M T R 9 J n F 1 b 3 Q 7 L C Z x d W 9 0 O 1 N l Y 3 R p b 2 4 x L 2 F z a G U v Q 2 h h b m d l Z C B U e X B l L n t G b 3 J t Y X Q s M T V 9 J n F 1 b 3 Q 7 L C Z x d W 9 0 O 1 N l Y 3 R p b 2 4 x L 2 F z a G U v Q 2 h h b m d l Z C B U e X B l L n t M Y W 5 n d W F n Z S w x N n 0 m c X V v d D s s J n F 1 b 3 Q 7 U 2 V j d G l v b j E v Y X N o Z S 9 D a G F u Z 2 V k I F R 5 c G U u e 0 R p b W V u c 2 l v b n M s M T d 9 J n F 1 b 3 Q 7 L C Z x d W 9 0 O 1 N l Y 3 R p b 2 4 x L 2 F z a G U v Q 2 h h b m d l Z C B U e X B l L n t E a W d p d G F s I E N v b G x l Y 3 R p b 2 4 s M T h 9 J n F 1 b 3 Q 7 L C Z x d W 9 0 O 1 N l Y 3 R p b 2 4 x L 2 F z a G U v Q 2 h h b m d l Z C B U e X B l L n t E a W d p d G F s I E V 4 a G l i a X Q s M T l 9 J n F 1 b 3 Q 7 L C Z x d W 9 0 O 1 N l Y 3 R p b 2 4 x L 2 F z a G U v Q 2 h h b m d l Z C B U e X B l L n t S Z W x h d G V k I F J l c 2 9 1 c m N l L D I w f S Z x d W 9 0 O y w m c X V v d D t T Z W N 0 a W 9 u M S 9 h c 2 h l L 0 N o Y W 5 n Z W Q g V H l w Z S 5 7 Q 2 9 u d H J p Y n V 0 a W 5 n I E l u c 3 R p d H V 0 a W 9 u L D I x f S Z x d W 9 0 O y w m c X V v d D t T Z W N 0 a W 9 u M S 9 h c 2 h l L 0 N o Y W 5 n Z W Q g V H l w Z S 5 7 Q 2 9 s b G V j d G l v b i B p b i B S Z X B v c 2 l 0 b 3 J 5 L D I y f S Z x d W 9 0 O y w m c X V v d D t T Z W N 0 a W 9 u M S 9 h c 2 h l L 0 N o Y W 5 n Z W Q g V H l w Z S 5 7 S X R l b S 9 D Y W x s I E 5 1 b W J l c i w y M 3 0 m c X V v d D s s J n F 1 b 3 Q 7 U 2 V j d G l v b j E v Y X N o Z S 9 D a G F u Z 2 V k I F R 5 c G U u e 0 l u d G V y b m V 0 I E F y Y 2 h p d m U g S U Q s M j R 9 J n F 1 b 3 Q 7 L C Z x d W 9 0 O 1 N l Y 3 R p b 2 4 x L 2 F z a G U v Q 2 h h b m d l Z C B U e X B l L n t S a W d o d H M g U 3 R h d G V t Z W 5 0 L D I 1 f S Z x d W 9 0 O y w m c X V v d D t T Z W N 0 a W 9 u M S 9 h c 2 h l L 0 N o Y W 5 n Z W Q g V H l w Z S 5 7 V X N h Z 2 U g U 3 R h d G V t Z W 5 0 L D I 2 f S Z x d W 9 0 O y w m c X V v d D t T Z W N 0 a W 9 u M S 9 h c 2 h l L 0 N o Y W 5 n Z W Q g V H l w Z S 5 7 Q 2 9 u d G F j d C B J b m Z v c m 1 h d G l v b i w y N 3 0 m c X V v d D s s J n F 1 b 3 Q 7 U 2 V j d G l v b j E v Y X N o Z S 9 D a G F u Z 2 V k I F R 5 c G U u e 0 R p Z 2 l 0 a X p h d G l v b i B O b 3 R l c y w y O H 0 m c X V v d D s s J n F 1 b 3 Q 7 U 2 V j d G l v b j E v Y X N o Z S 9 D a G F u Z 2 V k I F R 5 c G U u e 1 N 1 Y m R p c m V j d G 9 y e S B h b m Q g R m l s Z S w y O X 0 m c X V v d D s s J n F 1 b 3 Q 7 U 2 V j d G l v b j E v Y X N o Z S 9 D a G F u Z 2 V k I F R 5 c G U u e 1 J v b 3 Q g U G F 0 a C w z M H 0 m c X V v d D s s J n F 1 b 3 Q 7 U 2 V j d G l v b j E v Y X N o Z S 9 D a G F u Z 2 V k I F R 5 c G U u e 1 J l Y 2 9 y Z C B u b 3 R l c y w z M X 0 m c X V v d D s s J n F 1 b 3 Q 7 U 2 V j d G l v b j E v Y X N o Z S 9 D a G F u Z 2 V k I F R 5 c G U u e 0 9 D T E M g b n V t Y m V y L D M y f S Z x d W 9 0 O y w m c X V v d D t T Z W N 0 a W 9 u M S 9 h c 2 h l L 0 N o Y W 5 n Z W Q g V H l w Z S 5 7 R G F 0 Z S B j c m V h d G V k L D M z f S Z x d W 9 0 O y w m c X V v d D t T Z W N 0 a W 9 u M S 9 h c 2 h l L 0 N o Y W 5 n Z W Q g V H l w Z S 5 7 R G F 0 Z S B t b 2 R p Z m l l Z C w z N H 0 m c X V v d D s s J n F 1 b 3 Q 7 U 2 V j d G l v b j E v Y X N o Z S 9 D a G F u Z 2 V k I F R 5 c G U u e 1 J l Z m V y Z W 5 j Z S B V U k w s M z V 9 J n F 1 b 3 Q 7 L C Z x d W 9 0 O 1 N l Y 3 R p b 2 4 x L 2 F z a G U v Q 2 h h b m d l Z C B U e X B l L n t D T 0 5 U R U 5 U Z G 0 g b n V t Y m V y L D M 2 f S Z x d W 9 0 O y w m c X V v d D t T Z W N 0 a W 9 u M S 9 h c 2 h l L 0 N o Y W 5 n Z W Q g V H l w Z S 5 7 Q 0 9 O V E V O V G R t I G Z p b G U g b m F t Z S w z N 3 0 m c X V v d D s s J n F 1 b 3 Q 7 U 2 V j d G l v b j E v Y X N o Z S 9 D a G F u Z 2 V k I F R 5 c G U u e 0 N P T l R F T l R k b S B m a W x l I H B h d G g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h c 2 h l L 0 N o Y W 5 n Z W Q g V H l w Z S 5 7 V G l 0 b G U s M H 0 m c X V v d D s s J n F 1 b 3 Q 7 U 2 V j d G l v b j E v Y X N o Z S 9 D a G F u Z 2 V k I F R 5 c G U u e 0 N y Z W F 0 b 3 I s M X 0 m c X V v d D s s J n F 1 b 3 Q 7 U 2 V j d G l v b j E v Y X N o Z S 9 D a G F u Z 2 V k I F R 5 c G U u e 1 B 1 Y m x p c 2 h l c i w y f S Z x d W 9 0 O y w m c X V v d D t T Z W N 0 a W 9 u M S 9 h c 2 h l L 0 N o Y W 5 n Z W Q g V H l w Z S 5 7 R G V z Y 3 J p c H R p b 2 4 s M 3 0 m c X V v d D s s J n F 1 b 3 Q 7 U 2 V j d G l v b j E v Y X N o Z S 9 D a G F u Z 2 V k I F R 5 c G U u e 1 R y Y W 5 z Y 3 J p c H R p b 2 4 s N H 0 m c X V v d D s s J n F 1 b 3 Q 7 U 2 V j d G l v b j E v Y X N o Z S 9 D a G F u Z 2 V k I F R 5 c G U u e 0 R h d G U s N X 0 m c X V v d D s s J n F 1 b 3 Q 7 U 2 V j d G l v b j E v Y X N o Z S 9 D a G F u Z 2 V k I F R 5 c G U u e 0 R h d G U g K G 5 1 b W V y a W M p L D Z 9 J n F 1 b 3 Q 7 L C Z x d W 9 0 O 1 N l Y 3 R p b 2 4 x L 2 F z a G U v Q 2 h h b m d l Z C B U e X B l L n t M b 2 N h d G l v b i w 3 f S Z x d W 9 0 O y w m c X V v d D t T Z W N 0 a W 9 u M S 9 h c 2 h l L 0 N o Y W 5 n Z W Q g V H l w Z S 5 7 Q 2 9 v c m R p b m F 0 Z X M s O H 0 m c X V v d D s s J n F 1 b 3 Q 7 U 2 V j d G l v b j E v Y X N o Z S 9 D a G F u Z 2 V k I F R 5 c G U u e 0 d l b 0 5 h b W V z I E l E L D l 9 J n F 1 b 3 Q 7 L C Z x d W 9 0 O 1 N l Y 3 R p b 2 4 x L 2 F z a G U v Q 2 h h b m d l Z C B U e X B l L n t T d W J q Z W N 0 I C h U b 3 B p Y y k s M T B 9 J n F 1 b 3 Q 7 L C Z x d W 9 0 O 1 N l Y 3 R p b 2 4 x L 2 F z a G U v Q 2 h h b m d l Z C B U e X B l L n t T d W J q Z W N 0 I C h O Y W 1 l K S w x M X 0 m c X V v d D s s J n F 1 b 3 Q 7 U 2 V j d G l v b j E v Y X N o Z S 9 D a G F u Z 2 V k I F R 5 c G U u e 1 N 1 Y m p l Y 3 Q g K E l t Y W d l c y k s M T J 9 J n F 1 b 3 Q 7 L C Z x d W 9 0 O 1 N l Y 3 R p b 2 4 x L 2 F z a G U v Q 2 h h b m d l Z C B U e X B l L n t T d W J q Z W N 0 I C h M b 2 N h b C k s M T N 9 J n F 1 b 3 Q 7 L C Z x d W 9 0 O 1 N l Y 3 R p b 2 4 x L 2 F z a G U v Q 2 h h b m d l Z C B U e X B l L n t U e X B l L D E 0 f S Z x d W 9 0 O y w m c X V v d D t T Z W N 0 a W 9 u M S 9 h c 2 h l L 0 N o Y W 5 n Z W Q g V H l w Z S 5 7 R m 9 y b W F 0 L D E 1 f S Z x d W 9 0 O y w m c X V v d D t T Z W N 0 a W 9 u M S 9 h c 2 h l L 0 N o Y W 5 n Z W Q g V H l w Z S 5 7 T G F u Z 3 V h Z 2 U s M T Z 9 J n F 1 b 3 Q 7 L C Z x d W 9 0 O 1 N l Y 3 R p b 2 4 x L 2 F z a G U v Q 2 h h b m d l Z C B U e X B l L n t E a W 1 l b n N p b 2 5 z L D E 3 f S Z x d W 9 0 O y w m c X V v d D t T Z W N 0 a W 9 u M S 9 h c 2 h l L 0 N o Y W 5 n Z W Q g V H l w Z S 5 7 R G l n a X R h b C B D b 2 x s Z W N 0 a W 9 u L D E 4 f S Z x d W 9 0 O y w m c X V v d D t T Z W N 0 a W 9 u M S 9 h c 2 h l L 0 N o Y W 5 n Z W Q g V H l w Z S 5 7 R G l n a X R h b C B F e G h p Y m l 0 L D E 5 f S Z x d W 9 0 O y w m c X V v d D t T Z W N 0 a W 9 u M S 9 h c 2 h l L 0 N o Y W 5 n Z W Q g V H l w Z S 5 7 U m V s Y X R l Z C B S Z X N v d X J j Z S w y M H 0 m c X V v d D s s J n F 1 b 3 Q 7 U 2 V j d G l v b j E v Y X N o Z S 9 D a G F u Z 2 V k I F R 5 c G U u e 0 N v b n R y a W J 1 d G l u Z y B J b n N 0 a X R 1 d G l v b i w y M X 0 m c X V v d D s s J n F 1 b 3 Q 7 U 2 V j d G l v b j E v Y X N o Z S 9 D a G F u Z 2 V k I F R 5 c G U u e 0 N v b G x l Y 3 R p b 2 4 g a W 4 g U m V w b 3 N p d G 9 y e S w y M n 0 m c X V v d D s s J n F 1 b 3 Q 7 U 2 V j d G l v b j E v Y X N o Z S 9 D a G F u Z 2 V k I F R 5 c G U u e 0 l 0 Z W 0 v Q 2 F s b C B O d W 1 i Z X I s M j N 9 J n F 1 b 3 Q 7 L C Z x d W 9 0 O 1 N l Y 3 R p b 2 4 x L 2 F z a G U v Q 2 h h b m d l Z C B U e X B l L n t J b n R l c m 5 l d C B B c m N o a X Z l I E l E L D I 0 f S Z x d W 9 0 O y w m c X V v d D t T Z W N 0 a W 9 u M S 9 h c 2 h l L 0 N o Y W 5 n Z W Q g V H l w Z S 5 7 U m l n a H R z I F N 0 Y X R l b W V u d C w y N X 0 m c X V v d D s s J n F 1 b 3 Q 7 U 2 V j d G l v b j E v Y X N o Z S 9 D a G F u Z 2 V k I F R 5 c G U u e 1 V z Y W d l I F N 0 Y X R l b W V u d C w y N n 0 m c X V v d D s s J n F 1 b 3 Q 7 U 2 V j d G l v b j E v Y X N o Z S 9 D a G F u Z 2 V k I F R 5 c G U u e 0 N v b n R h Y 3 Q g S W 5 m b 3 J t Y X R p b 2 4 s M j d 9 J n F 1 b 3 Q 7 L C Z x d W 9 0 O 1 N l Y 3 R p b 2 4 x L 2 F z a G U v Q 2 h h b m d l Z C B U e X B l L n t E a W d p d G l 6 Y X R p b 2 4 g T m 9 0 Z X M s M j h 9 J n F 1 b 3 Q 7 L C Z x d W 9 0 O 1 N l Y 3 R p b 2 4 x L 2 F z a G U v Q 2 h h b m d l Z C B U e X B l L n t T d W J k a X J l Y 3 R v c n k g Y W 5 k I E Z p b G U s M j l 9 J n F 1 b 3 Q 7 L C Z x d W 9 0 O 1 N l Y 3 R p b 2 4 x L 2 F z a G U v Q 2 h h b m d l Z C B U e X B l L n t S b 2 9 0 I F B h d G g s M z B 9 J n F 1 b 3 Q 7 L C Z x d W 9 0 O 1 N l Y 3 R p b 2 4 x L 2 F z a G U v Q 2 h h b m d l Z C B U e X B l L n t S Z W N v c m Q g b m 9 0 Z X M s M z F 9 J n F 1 b 3 Q 7 L C Z x d W 9 0 O 1 N l Y 3 R p b 2 4 x L 2 F z a G U v Q 2 h h b m d l Z C B U e X B l L n t P Q 0 x D I G 5 1 b W J l c i w z M n 0 m c X V v d D s s J n F 1 b 3 Q 7 U 2 V j d G l v b j E v Y X N o Z S 9 D a G F u Z 2 V k I F R 5 c G U u e 0 R h d G U g Y 3 J l Y X R l Z C w z M 3 0 m c X V v d D s s J n F 1 b 3 Q 7 U 2 V j d G l v b j E v Y X N o Z S 9 D a G F u Z 2 V k I F R 5 c G U u e 0 R h d G U g b W 9 k a W Z p Z W Q s M z R 9 J n F 1 b 3 Q 7 L C Z x d W 9 0 O 1 N l Y 3 R p b 2 4 x L 2 F z a G U v Q 2 h h b m d l Z C B U e X B l L n t S Z W Z l c m V u Y 2 U g V V J M L D M 1 f S Z x d W 9 0 O y w m c X V v d D t T Z W N 0 a W 9 u M S 9 h c 2 h l L 0 N o Y W 5 n Z W Q g V H l w Z S 5 7 Q 0 9 O V E V O V G R t I G 5 1 b W J l c i w z N n 0 m c X V v d D s s J n F 1 b 3 Q 7 U 2 V j d G l v b j E v Y X N o Z S 9 D a G F u Z 2 V k I F R 5 c G U u e 0 N P T l R F T l R k b S B m a W x l I G 5 h b W U s M z d 9 J n F 1 b 3 Q 7 L C Z x d W 9 0 O 1 N l Y 3 R p b 2 4 x L 2 F z a G U v Q 2 h h b m d l Z C B U e X B l L n t D T 0 5 U R U 5 U Z G 0 g Z m l s Z S B w Y X R o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N o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2 h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a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C 6 b E o 8 x n U y + U P 4 G 0 w E l j g A A A A A C A A A A A A A D Z g A A w A A A A B A A A A A A L A i r X g 7 J R B y c Y h C H H + o V A A A A A A S A A A C g A A A A E A A A A G j O s B e T f g P P t N a c A G q / / 2 9 Q A A A A L e G 2 7 x / P S X I G x o L d 3 x C X o V U e Q i Z 9 O p F m O D z z 8 E 0 1 o n 9 c W Z 1 I 4 5 7 G b S y Z d L J m L y Z M l F z z h z O P J / o A n I Y Y / 6 b y N w d Q N M H t I 5 C q g I b L y w i n x V A U A A A A S Z r V S P 8 p u V E x G + t o C z r Z q F y s c o A = < / D a t a M a s h u p > 
</file>

<file path=customXml/itemProps1.xml><?xml version="1.0" encoding="utf-8"?>
<ds:datastoreItem xmlns:ds="http://schemas.openxmlformats.org/officeDocument/2006/customXml" ds:itemID="{349A4FDD-669B-4C66-BC76-CAC45B5002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ory, Lisa</dc:creator>
  <cp:lastModifiedBy>State of Nc User</cp:lastModifiedBy>
  <dcterms:created xsi:type="dcterms:W3CDTF">2017-12-21T15:50:28Z</dcterms:created>
  <dcterms:modified xsi:type="dcterms:W3CDTF">2018-02-02T22:07:56Z</dcterms:modified>
</cp:coreProperties>
</file>